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comments2.xml" ContentType="application/vnd.openxmlformats-officedocument.spreadsheetml.comment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drawings/drawing2.xml" ContentType="application/vnd.openxmlformats-officedocument.drawing+xml"/>
  <Override PartName="/xl/namedSheetViews/namedSheetView2.xml" ContentType="application/vnd.ms-excel.namedsheetviews+xml"/>
  <Override PartName="/xl/drawings/drawing3.xml" ContentType="application/vnd.openxmlformats-officedocument.drawing+xml"/>
  <Override PartName="/xl/namedSheetViews/namedSheetView3.xml" ContentType="application/vnd.ms-excel.namedsheetview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109" documentId="8_{A874B237-1957-4A7D-852D-6B79AC72DF4D}" xr6:coauthVersionLast="47" xr6:coauthVersionMax="47" xr10:uidLastSave="{42ADDB58-D380-4798-819A-33AFA1243DA8}"/>
  <bookViews>
    <workbookView xWindow="-108" yWindow="-108" windowWidth="30936" windowHeight="17496" tabRatio="893" firstSheet="1" activeTab="1" xr2:uid="{08544061-7D81-2B41-98BC-9363FA36D072}"/>
  </bookViews>
  <sheets>
    <sheet name="t8r_TrxnsWorkbookSheetNames_REQ" sheetId="103" state="hidden" r:id="rId1"/>
    <sheet name="Challenge Requirement Checklist" sheetId="102" r:id="rId2"/>
    <sheet name="T8R CONFIG" sheetId="94" r:id="rId3"/>
    <sheet name="t8r_ImportConfigs_EDITABLE" sheetId="59" r:id="rId4"/>
    <sheet name="t8r_ImportFilesAll DUMP" sheetId="105" r:id="rId5"/>
    <sheet name="t8r_ImportFilesFiltered_EDITABL" sheetId="86" r:id="rId6"/>
    <sheet name="t8r_TrxnsWorksheet" sheetId="106" r:id="rId7"/>
    <sheet name="t8r_AllImportFilesCombined" sheetId="96" r:id="rId8"/>
    <sheet name="t8r_TrxnsFromImport_FINAL" sheetId="89" r:id="rId9"/>
    <sheet name="t8r_TrxnsHeadersTableForWorkshe" sheetId="88" state="hidden" r:id="rId10"/>
    <sheet name="test-1-SmokeTest DUMP" sheetId="104" r:id="rId11"/>
    <sheet name="T8R CONTACT INFO" sheetId="99" r:id="rId12"/>
    <sheet name=" Tiller 2022 Builder Challenge " sheetId="100" r:id="rId13"/>
    <sheet name="Excel Tips" sheetId="101" r:id="rId14"/>
    <sheet name="T8R DEV SCRATCHPAD" sheetId="84" r:id="rId15"/>
    <sheet name="Tiller.RuntimeMetadata" sheetId="25" state="veryHidden" r:id="rId16"/>
  </sheets>
  <definedNames>
    <definedName name="AssetsLiabilitiesBars">"="</definedName>
    <definedName name="DestSheetName" localSheetId="12">' Tiller 2022 Builder Challenge '!#REF!</definedName>
    <definedName name="DestSheetName" localSheetId="2">'T8R CONFIG'!#REF!</definedName>
    <definedName name="DestSheetName" localSheetId="11">'T8R CONTACT INFO'!#REF!</definedName>
    <definedName name="DestSheetName">#REF!</definedName>
    <definedName name="ExternalData_1" localSheetId="5" hidden="1">t8r_ImportFilesFiltered_EDITABL!$A$1:$G$3</definedName>
    <definedName name="ExternalData_1" localSheetId="8" hidden="1">t8r_TrxnsFromImport_FINAL!$A$1:$S$2</definedName>
    <definedName name="ExternalData_1" localSheetId="9" hidden="1">t8r_TrxnsHeadersTableForWorkshe!$A$1:$A$16</definedName>
    <definedName name="ExternalData_1" localSheetId="0" hidden="1">t8r_TrxnsWorkbookSheetNames_REQ!$A$1:$A$15</definedName>
    <definedName name="ExternalData_1" localSheetId="10" hidden="1">'test-1-SmokeTest DUMP'!$A$1:$H$14</definedName>
    <definedName name="ExternalData_2" localSheetId="4" hidden="1">'t8r_ImportFilesAll DUMP'!$A$1:$F$9</definedName>
    <definedName name="ExternalData_2" localSheetId="6" hidden="1">t8r_TrxnsWorksheet!$A$1:$N$176</definedName>
    <definedName name="ExternalData_3" localSheetId="7" hidden="1">t8r_AllImportFilesCombined!$A$1:$G$93</definedName>
    <definedName name="FoundationFilePathCell" localSheetId="12">' Tiller 2022 Builder Challenge '!#REF!</definedName>
    <definedName name="FoundationFilePathCell" localSheetId="2">'T8R CONFIG'!#REF!</definedName>
    <definedName name="FoundationFilePathCell" localSheetId="11">'T8R CONTACT INFO'!#REF!</definedName>
    <definedName name="FoundationFilePathCell">#REF!</definedName>
    <definedName name="ImportConfigRange">t8r_ImportConfigs_EDITABLE!$A$1:$G$22</definedName>
    <definedName name="ImportConfigs">t8r_ImportConfigs_EDITABLE!$A$1:$G$22</definedName>
    <definedName name="ImportConfigTable">t8r_ImportConfigs_EDITABLE!$A$1:$G$22</definedName>
    <definedName name="ImportFromDirCell">#REF!</definedName>
    <definedName name="ImportSheetName">#REF!</definedName>
    <definedName name="ImportWorksheetName" localSheetId="12">' Tiller 2022 Builder Challenge '!#REF!</definedName>
    <definedName name="ImportWorksheetName" localSheetId="2">'T8R CONFIG'!#REF!</definedName>
    <definedName name="ImportWorksheetName" localSheetId="11">'T8R CONTACT INFO'!#REF!</definedName>
    <definedName name="ImportWorksheetName">#REF!</definedName>
    <definedName name="MonthNames">{"January";"February";"March";"April";"May";"June";"July";"August";"September";"October";"November";"December"}</definedName>
    <definedName name="_xlnm.Print_Area" localSheetId="12">' Tiller 2022 Builder Challenge '!$F$7:$K$22</definedName>
    <definedName name="_xlnm.Print_Area" localSheetId="2">'T8R CONFIG'!$E$7:$J$13</definedName>
    <definedName name="_xlnm.Print_Area" localSheetId="11">'T8R CONTACT INFO'!$F$7:$K$21</definedName>
    <definedName name="t8r_ConfigTableRange">'T8R CONFIG'!$E$7:$J$13</definedName>
    <definedName name="T8R_IMPORT_PATH" localSheetId="12">' Tiller 2022 Builder Challenge '!$H$21</definedName>
    <definedName name="T8R_IMPORT_PATH" localSheetId="2">'T8R CONFIG'!$G$11</definedName>
    <definedName name="T8R_IMPORT_PATH" localSheetId="11">'T8R CONTACT INFO'!$I$19</definedName>
    <definedName name="T8R_IMPORT_PATH">#REF!</definedName>
    <definedName name="t8r_ImportConfigNamesForDropDown">t8r_ImportConfigs_EDITABLE!$B$1:$G$1</definedName>
    <definedName name="t8r_ImportConfigsTable">t8r_ImportConfigs_EDITABLE!$A$1:$G$20</definedName>
  </definedNames>
  <calcPr calcId="191029"/>
  <webPublishing allowPng="1" codePage="1252"/>
  <extLst>
    <ext xmlns:x14="http://schemas.microsoft.com/office/spreadsheetml/2009/9/main" uri="{79F54976-1DA5-4618-B147-4CDE4B953A38}">
      <x14:workbookPr defaultImageDpi="150"/>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8r_ImportFilesFiltered_c9d66c18-0a56-4d91-91f1-4514aae242a7" name="t8r_ImportFilesFiltered" connection="Query - t8r_ImportFilesFiltered"/>
          <x15:modelTable id="t8r_TrxnsHeadersList_e336e87a-5b3c-4e00-ab70-6b5a5ed51839" name="t8r_TrxnsHeadersList" connection="Query - t8r_TrxnsHeadersList"/>
          <x15:modelTable id="t8r_ImportSourceHeaders_c0bffea7-c576-413a-8c83-fa61b22a5c1d" name="t8r_ImportSourceHeaders" connection="Query - t8r_ImportSourceHeaders"/>
          <x15:modelTable id="t8r_TrxnsHeadersTableForWorksheet_300a0cd8-6d65-4463-b203-7d9b82b7090c" name="t8r_TrxnsHeadersTableForWorksheet" connection="Query - t8r_TrxnsHeadersTableForWorksheet"/>
          <x15:modelTable id="t8r_TrxnsFromImport_87e11fb7-6df9-4480-9b01-a3b5da10dbe4" name="t8r_TrxnsFromImport" connection="Query - t8r_TrxnsFromImport"/>
          <x15:modelTable id="T8R_CONFIG_WORKSHEET_e628f7a9-86b7-489d-9f89-2f58e7531b89" name="T8R_CONFIG_WORKSHEET" connection="Query - T8R_CONFIG_WORKSHEET"/>
          <x15:modelTable id="T8R_TRXNS_WORKBOOK_PATH_102cd832-bd0f-4984-aca0-f154a3501909" name="T8R_TRXNS_WORKBOOK_PATH" connection="Query - T8R_TRXNS_WORKBOOK_PATH"/>
          <x15:modelTable id="T8R_IMPORT_CONFIG_NAME_TO_USE_d62bee97-9d05-412d-8b7e-5a9db5c8010c" name="T8R_IMPORT_CONFIG_NAME_TO_USE" connection="Query - T8R_IMPORT_CONFIG_NAME_TO_USE"/>
          <x15:modelTable id="t8r_ImportConfigs_22dca0b1-31e1-4ba1-a44d-c95c6cfebde1" name="t8r_ImportConfigs" connection="Query - t8r_ImportConfigs"/>
          <x15:modelTable id="t8r_TrxnsWorkbookWorksheetNamesList_1fc4a3b9-2372-402d-8cb8-27ba84febcc6" name="t8r_TrxnsWorkbookWorksheetNamesList" connection="Query - t8r_TrxnsWorkbookWorksheetNamesList"/>
          <x15:modelTable id="t8r_ImportFilesTrxnsCombined_96292029-6559-499a-b70a-ad6545bf5d92" name="t8r_ImportFilesTrxnsCombined" connection="Query - t8r_ImportFilesTrxnsCombined"/>
          <x15:modelTable id="T8R_CONFIG_MAIN_2f4de524-3d9f-49ff-b26e-74185f4436f2" name="T8R_CONFIG_MAIN" connection="Query - T8R_CONFIG_MAIN"/>
          <x15:modelTable id="test-1-SmokeTest_fb5eae45-1d2b-42b5-adc2-32cd81cd1db9" name="test-1-SmokeTest" connection="Query - test-1-SmokeTest"/>
          <x15:modelTable id="Query1_2a9c4efb-8e31-40eb-8f6f-6e15cf13fdd5" name="Query1" connection="Query - Query1"/>
          <x15:modelTable id="t8r_ImportFilesAll_9e7608c6-4ed6-456e-8808-08a4ab3b58ac" name="t8r_ImportFilesAll" connection="Query - t8r_ImportFilesAll"/>
          <x15:modelTable id="t8r_TrxnsWorksheet_9dc578a6-3d27-4560-88c2-f45e0058dfff" name="t8r_TrxnsWorksheet" connection="Query - t8r_TrxnsWorkshe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9" i="94" l="1"/>
  <c r="F9" i="100"/>
  <c r="F10" i="100" s="1"/>
  <c r="F11" i="100" s="1"/>
  <c r="F12" i="100" s="1"/>
  <c r="F14" i="100" s="1"/>
  <c r="F15" i="100" s="1"/>
  <c r="F16" i="100" s="1"/>
  <c r="F17" i="100" s="1"/>
  <c r="F18" i="100" s="1"/>
  <c r="F19" i="100" s="1"/>
  <c r="F20" i="100" s="1"/>
  <c r="F21" i="100" s="1"/>
  <c r="F9" i="99"/>
  <c r="F10" i="99" s="1"/>
  <c r="F11" i="99" s="1"/>
  <c r="F12" i="99" s="1"/>
  <c r="F13" i="99" s="1"/>
  <c r="F14" i="99" s="1"/>
  <c r="F15" i="99" s="1"/>
  <c r="F16" i="99" s="1"/>
  <c r="F17" i="99" s="1"/>
  <c r="F18" i="99" s="1"/>
  <c r="F19" i="99" s="1"/>
  <c r="E9" i="94"/>
  <c r="E10" i="94" s="1"/>
  <c r="E11" i="94" s="1"/>
  <c r="E12" i="94" s="1"/>
  <c r="E13" i="94" s="1"/>
  <c r="C6" i="102"/>
  <c r="C7" i="102" s="1"/>
  <c r="C8" i="102" s="1"/>
  <c r="C9" i="102" s="1"/>
  <c r="C10" i="102" s="1"/>
  <c r="C11" i="102" s="1"/>
  <c r="C12" i="102" s="1"/>
  <c r="C13" i="102" s="1"/>
  <c r="C14" i="102" s="1"/>
  <c r="C15" i="102" s="1"/>
  <c r="A6" i="59" a="1"/>
  <c r="A6" i="5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5174020-872A-4C61-8545-B16AFA3CA0DF}</author>
  </authors>
  <commentList>
    <comment ref="H8" authorId="0" shapeId="0" xr:uid="{B5174020-872A-4C61-8545-B16AFA3CA0DF}">
      <text>
        <t>[Threaded comment]
Your version of Excel allows you to read this threaded comment; however, any edits to it will get removed if the file is opened in a newer version of Excel. Learn more: https://go.microsoft.com/fwlink/?linkid=870924
Comment:
    TODO [Mention was removed] - Strip Quotes from value in case someone pastes from Explorer and has douquotes...or will it handle that?
TODO:O Test quotes! Document results.
Reply:
    Also add backslashes to the end of the path if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B61312E5-85D3-47ED-BAC3-8F220A6E9A81}">
      <text>
        <r>
          <rPr>
            <b/>
            <sz val="9"/>
            <color indexed="81"/>
            <rFont val="Tahoma"/>
            <family val="2"/>
          </rPr>
          <t>Author:</t>
        </r>
        <r>
          <rPr>
            <sz val="9"/>
            <color indexed="81"/>
            <rFont val="Tahoma"/>
            <family val="2"/>
          </rPr>
          <t xml:space="preserve">
Add your own configs on this worksheet.
Keep using a new column for each config you want. E.g. C, D, E, …, Z;
Nothing programatically that matters with Z, if you have more than 23ish configs wow. Just add them and update the Named Range.
Nicer than a huge list of horizontal scrolling colums.
For now, mappings MUST be a column from the imported files, future hoping to have that set default values/functions as well.
</t>
        </r>
      </text>
    </comment>
    <comment ref="B1" authorId="0" shapeId="0" xr:uid="{1E28B9DE-0446-45B2-AFD3-5BCC7D6B0565}">
      <text>
        <r>
          <rPr>
            <b/>
            <sz val="9"/>
            <color indexed="81"/>
            <rFont val="Tahoma"/>
            <family val="2"/>
          </rPr>
          <t>Author:</t>
        </r>
        <r>
          <rPr>
            <sz val="9"/>
            <color indexed="81"/>
            <rFont val="Tahoma"/>
            <family val="2"/>
          </rPr>
          <t xml:space="preserve">
If you add a new mapping, or change this configName, please update the Home Worksheet to use this new configName. Sorry for the ghettoness. 🙏</t>
        </r>
      </text>
    </comment>
    <comment ref="A3" authorId="0" shapeId="0" xr:uid="{FAE7D67F-6CB6-4973-B55B-E5E498E85D2E}">
      <text>
        <r>
          <rPr>
            <b/>
            <sz val="9"/>
            <color indexed="81"/>
            <rFont val="Tahoma"/>
          </rPr>
          <t>Author:</t>
        </r>
        <r>
          <rPr>
            <sz val="9"/>
            <color indexed="81"/>
            <rFont val="Tahoma"/>
          </rPr>
          <t xml:space="preserve">
PQ Text.Contain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718622-D84D-4754-A8B3-D3CC5CD02E0F}" keepAlive="1" name="ModelConnection_ExternalData_1" description="Data Model" type="5" refreshedVersion="8" minRefreshableVersion="5" saveData="1">
    <dbPr connection="Data Model Connection" command="t8r_ImportFilesFiltered" commandType="3"/>
    <extLst>
      <ext xmlns:x15="http://schemas.microsoft.com/office/spreadsheetml/2010/11/main" uri="{DE250136-89BD-433C-8126-D09CA5730AF9}">
        <x15:connection id="" model="1"/>
      </ext>
    </extLst>
  </connection>
  <connection id="2" xr16:uid="{79248207-B9FD-4F71-885A-07A2D074145C}" keepAlive="1" name="ModelConnection_ExternalData_11" description="Data Model" type="5" refreshedVersion="8" minRefreshableVersion="5" saveData="1">
    <dbPr connection="Data Model Connection" command="t8r_TrxnsHeadersTableForWorksheet" commandType="3"/>
    <extLst>
      <ext xmlns:x15="http://schemas.microsoft.com/office/spreadsheetml/2010/11/main" uri="{DE250136-89BD-433C-8126-D09CA5730AF9}">
        <x15:connection id="" model="1"/>
      </ext>
    </extLst>
  </connection>
  <connection id="3" xr16:uid="{87D6CB66-CB02-4699-AA9C-8A5BB9E3FD2D}" keepAlive="1" name="ModelConnection_ExternalData_12" description="Data Model" type="5" refreshedVersion="8" minRefreshableVersion="5" saveData="1">
    <dbPr connection="Data Model Connection" command="t8r_TrxnsFromImport" commandType="3"/>
    <extLst>
      <ext xmlns:x15="http://schemas.microsoft.com/office/spreadsheetml/2010/11/main" uri="{DE250136-89BD-433C-8126-D09CA5730AF9}">
        <x15:connection id="" model="1"/>
      </ext>
    </extLst>
  </connection>
  <connection id="4" xr16:uid="{51A090AE-C0F7-4A8F-95ED-9A628A2D0528}" keepAlive="1" name="ModelConnection_ExternalData_13" description="Data Model" type="5" refreshedVersion="8" minRefreshableVersion="5" saveData="1">
    <dbPr connection="Data Model Connection" command="t8r_TrxnsWorkbookWorksheetNamesList" commandType="3"/>
    <extLst>
      <ext xmlns:x15="http://schemas.microsoft.com/office/spreadsheetml/2010/11/main" uri="{DE250136-89BD-433C-8126-D09CA5730AF9}">
        <x15:connection id="" model="1"/>
      </ext>
    </extLst>
  </connection>
  <connection id="5" xr16:uid="{4F774AEB-C478-49E5-A3E9-E6BA89B35EEB}" keepAlive="1" name="ModelConnection_ExternalData_14" description="Data Model" type="5" refreshedVersion="8" minRefreshableVersion="5" saveData="1">
    <dbPr connection="Data Model Connection" command="test-1-SmokeTest" commandType="3"/>
    <extLst>
      <ext xmlns:x15="http://schemas.microsoft.com/office/spreadsheetml/2010/11/main" uri="{DE250136-89BD-433C-8126-D09CA5730AF9}">
        <x15:connection id="" model="1"/>
      </ext>
    </extLst>
  </connection>
  <connection id="6" xr16:uid="{07FEBF87-E315-4B51-B38C-3A62CBD3A1BA}" keepAlive="1" name="ModelConnection_ExternalData_2" description="Data Model" type="5" refreshedVersion="8" minRefreshableVersion="5" saveData="1">
    <dbPr connection="Data Model Connection" command="t8r_ImportFilesAll" commandType="3"/>
    <extLst>
      <ext xmlns:x15="http://schemas.microsoft.com/office/spreadsheetml/2010/11/main" uri="{DE250136-89BD-433C-8126-D09CA5730AF9}">
        <x15:connection id="" model="1"/>
      </ext>
    </extLst>
  </connection>
  <connection id="7" xr16:uid="{DDAC648B-8A52-44C0-8BC0-7E1745A3CAAC}" keepAlive="1" name="ModelConnection_ExternalData_21" description="Data Model" type="5" refreshedVersion="8" minRefreshableVersion="5" saveData="1">
    <dbPr connection="Data Model Connection" command="t8r_TrxnsWorksheet" commandType="3"/>
    <extLst>
      <ext xmlns:x15="http://schemas.microsoft.com/office/spreadsheetml/2010/11/main" uri="{DE250136-89BD-433C-8126-D09CA5730AF9}">
        <x15:connection id="" model="1"/>
      </ext>
    </extLst>
  </connection>
  <connection id="8" xr16:uid="{FDA8E44E-A827-48DF-BC82-E18E661D73BA}" keepAlive="1" name="ModelConnection_ExternalData_3" description="Data Model" type="5" refreshedVersion="8" minRefreshableVersion="5" saveData="1">
    <dbPr connection="Data Model Connection" command="t8r_ImportFilesTrxnsCombined" commandType="3"/>
    <extLst>
      <ext xmlns:x15="http://schemas.microsoft.com/office/spreadsheetml/2010/11/main" uri="{DE250136-89BD-433C-8126-D09CA5730AF9}">
        <x15:connection id="" model="1"/>
      </ext>
    </extLst>
  </connection>
  <connection id="9" xr16:uid="{9E0E4713-EF4B-40E3-A4BE-5724C13D90D9}" name="Query - Query1" description="Connection to the 'Query1' query in the workbook." type="100" refreshedVersion="8" minRefreshableVersion="5">
    <extLst>
      <ext xmlns:x15="http://schemas.microsoft.com/office/spreadsheetml/2010/11/main" uri="{DE250136-89BD-433C-8126-D09CA5730AF9}">
        <x15:connection id="f67eeb2b-e1b5-4779-85a6-3c2c74cb6f6e"/>
      </ext>
    </extLst>
  </connection>
  <connection id="10" xr16:uid="{65AF0839-1B90-40CE-855B-84C2E93BF6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1" xr16:uid="{0BEF8253-E21E-47B5-B5D9-7A6C24C76A75}" keepAlive="1" name="Query - T8R_CONFIG_EXCEL_TABLE_NAME" description="Connection to the 'T8R_CONFIG_EXCEL_TABLE_NAME' query in the workbook." type="5" refreshedVersion="0" background="1">
    <dbPr connection="Provider=Microsoft.Mashup.OleDb.1;Data Source=$Workbook$;Location=T8R_CONFIG_EXCEL_TABLE_NAME;Extended Properties=&quot;&quot;" command="SELECT * FROM [T8R_CONFIG_EXCEL_TABLE_NAME]"/>
  </connection>
  <connection id="12" xr16:uid="{A5443E82-7B34-4B06-9028-200FD5F9B5DC}" name="Query - T8R_CONFIG_MAIN" description="Connection to the 'T8R_CONFIG_MAIN' query in the workbook." type="100" refreshedVersion="8" minRefreshableVersion="5">
    <extLst>
      <ext xmlns:x15="http://schemas.microsoft.com/office/spreadsheetml/2010/11/main" uri="{DE250136-89BD-433C-8126-D09CA5730AF9}">
        <x15:connection id="7424e2f3-4be7-4b2a-90b6-7415d009811b"/>
      </ext>
    </extLst>
  </connection>
  <connection id="13" xr16:uid="{4FB21178-3E41-4007-8FDB-11356F6FAB9F}" name="Query - T8R_CONFIG_WORKSHEET" description="Connection to the 'T8R_CONFIG_WORKSHEET' query in the workbook." type="100" refreshedVersion="8" minRefreshableVersion="5">
    <extLst>
      <ext xmlns:x15="http://schemas.microsoft.com/office/spreadsheetml/2010/11/main" uri="{DE250136-89BD-433C-8126-D09CA5730AF9}">
        <x15:connection id="cf60af41-6b48-4256-b89e-01865b9df224"/>
      </ext>
    </extLst>
  </connection>
  <connection id="14" xr16:uid="{C759C413-8F18-4454-9E75-BB8528E55F14}" keepAlive="1" name="Query - t8r_GetImportConfigValue_FUNC" description="Connection to the 't8r_GetImportConfigValue_FUNC' query in the workbook." type="5" refreshedVersion="0" background="1">
    <dbPr connection="Provider=Microsoft.Mashup.OleDb.1;Data Source=$Workbook$;Location=t8r_GetImportConfigValue_FUNC;Extended Properties=&quot;&quot;" command="SELECT * FROM [t8r_GetImportConfigValue_FUNC]"/>
  </connection>
  <connection id="15" xr16:uid="{AB72174C-D885-4C66-954E-B25D2A39FD40}" keepAlive="1" name="Query - t8r_GetWorksheetFromTrxnsWorkbook_FN" description="Connection to the 't8r_GetWorksheetFromTrxnsWorkbook_FN' query in the workbook." type="5" refreshedVersion="0" background="1">
    <dbPr connection="Provider=Microsoft.Mashup.OleDb.1;Data Source=$Workbook$;Location=t8r_GetWorksheetFromTrxnsWorkbook_FN;Extended Properties=&quot;&quot;" command="SELECT * FROM [t8r_GetWorksheetFromTrxnsWorkbook_FN]"/>
  </connection>
  <connection id="16" xr16:uid="{735CE882-69A3-42E1-ABF2-8B3D7384F656}" name="Query - T8R_IMPORT_CONFIG_NAME_TO_USE" description="Connection to the 'T8R_IMPORT_CONFIG_NAME_TO_USE' query in the workbook." type="100" refreshedVersion="8" minRefreshableVersion="5">
    <extLst>
      <ext xmlns:x15="http://schemas.microsoft.com/office/spreadsheetml/2010/11/main" uri="{DE250136-89BD-433C-8126-D09CA5730AF9}">
        <x15:connection id="ca252486-b9e2-47cf-903a-9b3b6402b639"/>
      </ext>
    </extLst>
  </connection>
  <connection id="17" xr16:uid="{8D0C2C12-2F95-4DFE-AB55-AA52933B126F}" keepAlive="1" name="Query - T8R_IMPORT_DIR" description="Connection to the 'T8R_IMPORT_DIR' query in the workbook." type="5" refreshedVersion="0" background="1">
    <dbPr connection="Provider=Microsoft.Mashup.OleDb.1;Data Source=$Workbook$;Location=T8R_IMPORT_DIR;Extended Properties=&quot;&quot;" command="SELECT * FROM [T8R_IMPORT_DIR]"/>
  </connection>
  <connection id="18" xr16:uid="{42332523-F219-4F44-BE13-273E87B99792}" keepAlive="1" name="Query - t8r_ImportConfigCurrent" description="Connection to the 't8r_ImportConfigCurrent' query in the workbook." type="5" refreshedVersion="0" background="1">
    <dbPr connection="Provider=Microsoft.Mashup.OleDb.1;Data Source=$Workbook$;Location=t8r_ImportConfigCurrent;Extended Properties=&quot;&quot;" command="SELECT * FROM [t8r_ImportConfigCurrent]"/>
  </connection>
  <connection id="19" xr16:uid="{371AD94C-5306-44D9-8E63-60750C2379C1}" name="Query - t8r_ImportConfigs" description="Connection to the 't8r_ImportConfigs' query in the workbook." type="100" refreshedVersion="8" minRefreshableVersion="5">
    <extLst>
      <ext xmlns:x15="http://schemas.microsoft.com/office/spreadsheetml/2010/11/main" uri="{DE250136-89BD-433C-8126-D09CA5730AF9}">
        <x15:connection id="adf4074f-b6d7-417a-a31f-e5492d79fbb1"/>
      </ext>
    </extLst>
  </connection>
  <connection id="20" xr16:uid="{3C677D0A-A981-4A10-8FC1-E9D2576B594D}" keepAlive="1" name="Query - t8r_ImportConfigsAsListForParamsOptions" description="Connection to the 't8r_ImportConfigsAsListForParamsOptions' query in the workbook." type="5" refreshedVersion="0" background="1">
    <dbPr connection="Provider=Microsoft.Mashup.OleDb.1;Data Source=$Workbook$;Location=t8r_ImportConfigsAsListForParamsOptions;Extended Properties=&quot;&quot;" command="SELECT * FROM [t8r_ImportConfigsAsListForParamsOptions]"/>
  </connection>
  <connection id="21" xr16:uid="{17B70B83-6E5D-4847-AF8B-815D0430AE4C}" name="Query - t8r_ImportFilesAll" description="Connection to the 't8r_ImportFilesAll' query in the workbook." type="100" refreshedVersion="8" minRefreshableVersion="5">
    <extLst>
      <ext xmlns:x15="http://schemas.microsoft.com/office/spreadsheetml/2010/11/main" uri="{DE250136-89BD-433C-8126-D09CA5730AF9}">
        <x15:connection id="93370d02-930e-4880-b73e-be80df31d267"/>
      </ext>
    </extLst>
  </connection>
  <connection id="22" xr16:uid="{16CDC6BF-2C01-4C7E-A952-896006D5328A}" name="Query - t8r_ImportFilesFiltered" description="Connection to the 't8r_ImportFilesFiltered' query in the workbook." type="100" refreshedVersion="8" minRefreshableVersion="5" background="1" saveData="1">
    <extLst>
      <ext xmlns:x15="http://schemas.microsoft.com/office/spreadsheetml/2010/11/main" uri="{DE250136-89BD-433C-8126-D09CA5730AF9}">
        <x15:connection id="33d39502-8279-4735-93de-625c7dd585da"/>
      </ext>
    </extLst>
  </connection>
  <connection id="23" xr16:uid="{9051211F-6625-4041-A40A-9AA4760D0759}" name="Query - t8r_ImportFilesTrxnsCombined" description="Connection to the 't8r_ImportFilesTrxnsCombined' query in the workbook." type="100" refreshedVersion="8" minRefreshableVersion="5">
    <extLst>
      <ext xmlns:x15="http://schemas.microsoft.com/office/spreadsheetml/2010/11/main" uri="{DE250136-89BD-433C-8126-D09CA5730AF9}">
        <x15:connection id="8ca273b8-f701-49a8-9fa1-790e50f6a261"/>
      </ext>
    </extLst>
  </connection>
  <connection id="24" xr16:uid="{85731D8E-A9B8-4672-92C5-1B81AE94E663}" keepAlive="1" name="Query - t8r_ImportSourceDataShortcut" description="Connection to the 't8r_ImportSourceDataShortcut' query in the workbook." type="5" refreshedVersion="0" background="1">
    <dbPr connection="Provider=Microsoft.Mashup.OleDb.1;Data Source=$Workbook$;Location=t8r_ImportSourceDataShortcut;Extended Properties=&quot;&quot;" command="SELECT * FROM [t8r_ImportSourceDataShortcut]"/>
  </connection>
  <connection id="25" xr16:uid="{AEEA42F3-DFFA-42A7-BEDA-212BE7EA8CE6}" name="Query - t8r_ImportSourceHeaders" description="Connection to the 't8r_ImportSourceHeaders' query in the workbook." type="100" refreshedVersion="8" minRefreshableVersion="5">
    <extLst>
      <ext xmlns:x15="http://schemas.microsoft.com/office/spreadsheetml/2010/11/main" uri="{DE250136-89BD-433C-8126-D09CA5730AF9}">
        <x15:connection id="ec1956ef-489a-464c-b54c-75ad7361c305"/>
      </ext>
    </extLst>
  </connection>
  <connection id="26" xr16:uid="{83ABDE1E-67A2-4C9B-A4CA-8E635422CCBB}" keepAlive="1" name="Query - t8r_ImportSourceHeadersMap" description="Connection to the 't8r_ImportSourceHeadersMap' query in the workbook." type="5" refreshedVersion="0" background="1">
    <dbPr connection="Provider=Microsoft.Mashup.OleDb.1;Data Source=$Workbook$;Location=t8r_ImportSourceHeadersMap;Extended Properties=&quot;&quot;" command="SELECT * FROM [t8r_ImportSourceHeadersMap]"/>
  </connection>
  <connection id="27" xr16:uid="{6347532D-D3DC-47C8-8C83-46EE158C288E}" keepAlive="1" name="Query - t8r_ImportSourceRemapped" description="Connection to the 't8r_ImportSourceRemapped' query in the workbook." type="5" refreshedVersion="0" background="1">
    <dbPr connection="Provider=Microsoft.Mashup.OleDb.1;Data Source=$Workbook$;Location=t8r_ImportSourceRemapped;Extended Properties=&quot;&quot;" command="SELECT * FROM [t8r_ImportSourceRemapped]"/>
  </connection>
  <connection id="28" xr16:uid="{16501580-C96D-470D-BB70-757D68EF73A3}" keepAlive="1" name="Query - t8r_SourceBalanceHistory" description="Connection to the 't8r_SourceBalanceHistory' query in the workbook." type="5" refreshedVersion="0" background="1">
    <dbPr connection="Provider=Microsoft.Mashup.OleDb.1;Data Source=$Workbook$;Location=t8r_SourceBalanceHistory;Extended Properties=&quot;&quot;" command="SELECT * FROM [t8r_SourceBalanceHistory]"/>
  </connection>
  <connection id="29" xr16:uid="{13DB9EE8-D7B2-4F73-BAD8-58399DC3B236}" name="Query - T8R_TRXNS_WORKBOOK_PATH" description="Connection to the 'T8R_TRXNS_WORKBOOK_PATH' query in the workbook." type="100" refreshedVersion="8" minRefreshableVersion="5">
    <extLst>
      <ext xmlns:x15="http://schemas.microsoft.com/office/spreadsheetml/2010/11/main" uri="{DE250136-89BD-433C-8126-D09CA5730AF9}">
        <x15:connection id="664c66d6-54d2-49fc-9479-2587f81506df"/>
      </ext>
    </extLst>
  </connection>
  <connection id="30" xr16:uid="{51530462-EF32-4851-BD96-96B7D25B0DA8}" keepAlive="1" name="Query - T8R_TRXNS_WORKSHEET_NAME" description="Connection to the 'T8R_TRXNS_WORKSHEET_NAME' query in the workbook." type="5" refreshedVersion="0" background="1">
    <dbPr connection="Provider=Microsoft.Mashup.OleDb.1;Data Source=$Workbook$;Location=T8R_TRXNS_WORKSHEET_NAME;Extended Properties=&quot;&quot;" command="SELECT * FROM [T8R_TRXNS_WORKSHEET_NAME]"/>
  </connection>
  <connection id="31" xr16:uid="{B79C7898-0754-4881-8B73-9D2A43D57CB9}" keepAlive="1" name="Query - t8r_TrxnsAfterImportAll" description="Connection to the 't8r_TrxnsAfterImportAll' query in the workbook." type="5" refreshedVersion="0" background="1">
    <dbPr connection="Provider=Microsoft.Mashup.OleDb.1;Data Source=$Workbook$;Location=t8r_TrxnsAfterImportAll;Extended Properties=&quot;&quot;" command="SELECT * FROM [t8r_TrxnsAfterImportAll]"/>
  </connection>
  <connection id="32" xr16:uid="{689E8A09-2EFD-467C-86C9-2C9F10606DEB}" name="Query - t8r_TrxnsFromImport" description="Connection to the 't8r_TrxnsFromImport' query in the workbook." type="100" refreshedVersion="8" minRefreshableVersion="5">
    <extLst>
      <ext xmlns:x15="http://schemas.microsoft.com/office/spreadsheetml/2010/11/main" uri="{DE250136-89BD-433C-8126-D09CA5730AF9}">
        <x15:connection id="cc4c3426-6f3e-4f67-8a3e-aefeffa98a1d"/>
      </ext>
    </extLst>
  </connection>
  <connection id="33" xr16:uid="{5C13BB96-1F15-45FB-9475-A06F633453DC}" name="Query - t8r_TrxnsHeadersList" description="Connection to the 't8r_TrxnsHeadersList' query in the workbook." type="100" refreshedVersion="8" minRefreshableVersion="5">
    <extLst>
      <ext xmlns:x15="http://schemas.microsoft.com/office/spreadsheetml/2010/11/main" uri="{DE250136-89BD-433C-8126-D09CA5730AF9}">
        <x15:connection id="60214169-0749-4c6f-8fd1-d0458cc8fad6"/>
      </ext>
    </extLst>
  </connection>
  <connection id="34" xr16:uid="{1E648A73-8E63-4AA6-9CFF-E642C0785661}" name="Query - t8r_TrxnsHeadersTableForWorksheet" description="Connection to the 't8r_TrxnsHeadersTableForWorksheet' query in the workbook." type="100" refreshedVersion="8" minRefreshableVersion="5">
    <extLst>
      <ext xmlns:x15="http://schemas.microsoft.com/office/spreadsheetml/2010/11/main" uri="{DE250136-89BD-433C-8126-D09CA5730AF9}">
        <x15:connection id="d290f7fa-1f8d-487b-95e4-120100b0ae14"/>
      </ext>
    </extLst>
  </connection>
  <connection id="35" xr16:uid="{E0A13D93-C0D6-45E6-8119-90EB14B33E29}" keepAlive="1" name="Query - t8r_TrxnsWorkbook" description="Connection to the 't8r_TrxnsWorkbook' query in the workbook." type="5" refreshedVersion="0" background="1">
    <dbPr connection="Provider=Microsoft.Mashup.OleDb.1;Data Source=$Workbook$;Location=t8r_TrxnsWorkbook;Extended Properties=&quot;&quot;" command="SELECT * FROM [t8r_TrxnsWorkbook]"/>
  </connection>
  <connection id="36" xr16:uid="{DE17EAF5-552F-47B0-B2D4-29F3F7DF933D}" name="Query - t8r_TrxnsWorkbookWorksheetNamesList" description="Connection to the 't8r_TrxnsWorkbookWorksheetNamesList' query in the workbook." type="100" refreshedVersion="8" minRefreshableVersion="5">
    <extLst>
      <ext xmlns:x15="http://schemas.microsoft.com/office/spreadsheetml/2010/11/main" uri="{DE250136-89BD-433C-8126-D09CA5730AF9}">
        <x15:connection id="c9aae6e4-69ed-4703-bc9f-bfec635749f1"/>
      </ext>
    </extLst>
  </connection>
  <connection id="37" xr16:uid="{752D169D-1072-4124-BC6C-E5120E99BA30}" name="Query - t8r_TrxnsWorksheet" description="Connection to the 't8r_TrxnsWorksheet' query in the workbook." type="100" refreshedVersion="8" minRefreshableVersion="5">
    <extLst>
      <ext xmlns:x15="http://schemas.microsoft.com/office/spreadsheetml/2010/11/main" uri="{DE250136-89BD-433C-8126-D09CA5730AF9}">
        <x15:connection id="c7d98f41-217e-4f81-85cd-bfc83777944a"/>
      </ext>
    </extLst>
  </connection>
  <connection id="38" xr16:uid="{38470777-00C9-48E6-AE2A-A03C45D7EF9C}" name="Query - test-1-SmokeTest" description="Connection to the 'test-1-SmokeTest' query in the workbook." type="100" refreshedVersion="8" minRefreshableVersion="5">
    <extLst>
      <ext xmlns:x15="http://schemas.microsoft.com/office/spreadsheetml/2010/11/main" uri="{DE250136-89BD-433C-8126-D09CA5730AF9}">
        <x15:connection id="c409f49d-7a60-4b1f-970b-26f76b3fd8f3"/>
      </ext>
    </extLst>
  </connection>
  <connection id="39" xr16:uid="{2308DF98-A4FD-4D95-963F-6385ADD7B50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0" xr16:uid="{7AFBBBF7-CAA7-4414-A815-ED3C75A3BF6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1" xr16:uid="{70893551-9C45-413E-997A-13CC95CB44D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7" uniqueCount="403">
  <si>
    <t>Date</t>
  </si>
  <si>
    <t>Description</t>
  </si>
  <si>
    <t>Amount</t>
  </si>
  <si>
    <t>Account</t>
  </si>
  <si>
    <t>Account #</t>
  </si>
  <si>
    <t>Institution</t>
  </si>
  <si>
    <t>Full Description</t>
  </si>
  <si>
    <t>Check Number</t>
  </si>
  <si>
    <t>Balance</t>
  </si>
  <si>
    <t>Month</t>
  </si>
  <si>
    <t>Week</t>
  </si>
  <si>
    <t>Category</t>
  </si>
  <si>
    <t>Transfer</t>
  </si>
  <si>
    <t>Account ID</t>
  </si>
  <si>
    <t>This sheet is critical for Tiller Money to function.</t>
  </si>
  <si>
    <t>ID</t>
  </si>
  <si>
    <t>SCOPE</t>
  </si>
  <si>
    <t>SUBJECT</t>
  </si>
  <si>
    <t>KEY</t>
  </si>
  <si>
    <t>VALUE</t>
  </si>
  <si>
    <t>Transaction ID</t>
  </si>
  <si>
    <t>Date Added</t>
  </si>
  <si>
    <t>fcPT9RTooTnkZMNaawNcaY</t>
  </si>
  <si>
    <t>*</t>
  </si>
  <si>
    <t>WORKBOOK.ID</t>
  </si>
  <si>
    <t>50b48199-69aa-4734-a193-1624ee2ec544</t>
  </si>
  <si>
    <t>riDMszoQjf2Pq8p3jdEDas</t>
  </si>
  <si>
    <t>MIGRATION.CHANGESET_FEEDS_V1</t>
  </si>
  <si>
    <t>2022-04-27T22:08:36.928Z</t>
  </si>
  <si>
    <t>2gNTESNgZCzJhuTcfEFFYW</t>
  </si>
  <si>
    <t>sheet:Transactions</t>
  </si>
  <si>
    <t>account:626973569fd7ed001a076fb5</t>
  </si>
  <si>
    <t>FEED.WM</t>
  </si>
  <si>
    <t>wLp6BmhLNccAAiRVZsb8DA</t>
  </si>
  <si>
    <t>sheet:Balance%20History</t>
  </si>
  <si>
    <t>2022-04-27T16:46:14.675Z</t>
  </si>
  <si>
    <t>Column1</t>
  </si>
  <si>
    <t>Transactions</t>
  </si>
  <si>
    <t>Interac e-Transfer sent</t>
  </si>
  <si>
    <t>Interest received</t>
  </si>
  <si>
    <t>FEATURES</t>
  </si>
  <si>
    <t xml:space="preserve">  + Power Query</t>
  </si>
  <si>
    <t xml:space="preserve">  + Hopefully easy to restyle / theme / what is it called?</t>
  </si>
  <si>
    <t>GOALS</t>
  </si>
  <si>
    <t xml:space="preserve">  - Mobile Friendly</t>
  </si>
  <si>
    <t xml:space="preserve">  - Left/Right Snapped Windows (50% 1080p)</t>
  </si>
  <si>
    <t xml:space="preserve">  - Portrait Focused I suppose</t>
  </si>
  <si>
    <t xml:space="preserve">  - Printable Portraite, hmmm.</t>
  </si>
  <si>
    <t xml:space="preserve">  + Minimalist, Opinionated but Configurable</t>
  </si>
  <si>
    <t>Note</t>
  </si>
  <si>
    <t>EQBank.ca CSV</t>
  </si>
  <si>
    <t>Name</t>
  </si>
  <si>
    <t>Value</t>
  </si>
  <si>
    <t>slug</t>
  </si>
  <si>
    <t>Transfer from  101372782  to  101572463</t>
  </si>
  <si>
    <t>Transfer from  101572463  to  101372782</t>
  </si>
  <si>
    <t>Extension</t>
  </si>
  <si>
    <t>Date accessed</t>
  </si>
  <si>
    <t>Date modified</t>
  </si>
  <si>
    <t>Date created</t>
  </si>
  <si>
    <t>Folder Path</t>
  </si>
  <si>
    <t>.csv</t>
  </si>
  <si>
    <t>Transfer from  101769844  to  101372782</t>
  </si>
  <si>
    <t>Transfer from  101372782  to  101523357</t>
  </si>
  <si>
    <t>Transfer from  101372782  to  101688477</t>
  </si>
  <si>
    <t>Payment to  CAPITAL ONE SECURITY FUNDS</t>
  </si>
  <si>
    <t>Transfer from  101372782  to  101606082</t>
  </si>
  <si>
    <t>ShouldImport</t>
  </si>
  <si>
    <t>File.Name</t>
  </si>
  <si>
    <t>File.Date modified</t>
  </si>
  <si>
    <t>File.Date created</t>
  </si>
  <si>
    <t>111222333 Details.csv</t>
  </si>
  <si>
    <t>Transfer from  111222333  to  222333444</t>
  </si>
  <si>
    <t>Transfer from  111222333  to  333444555</t>
  </si>
  <si>
    <t>TODO</t>
  </si>
  <si>
    <t>THE LITTLE THINGS</t>
  </si>
  <si>
    <t xml:space="preserve">  + (NO) Zebra Striping</t>
  </si>
  <si>
    <t xml:space="preserve"> - (Conditional Formatting e.g. `MOD(ROW(), 2)`</t>
  </si>
  <si>
    <t>(other best practices? Source?)</t>
  </si>
  <si>
    <t>// TODO: Reverse positive/negative Amount</t>
  </si>
  <si>
    <t>auto best, config override</t>
  </si>
  <si>
    <t>. Obtain Job with Tiller</t>
  </si>
  <si>
    <t>. Advocate for Power Query (if it should be advocated for)</t>
  </si>
  <si>
    <r>
      <t xml:space="preserve">  + Leverage Office/Excel `</t>
    </r>
    <r>
      <rPr>
        <b/>
        <sz val="8"/>
        <color theme="1"/>
        <rFont val="Gill Sans MT"/>
        <family val="2"/>
        <scheme val="minor"/>
      </rPr>
      <t>Styles</t>
    </r>
    <r>
      <rPr>
        <sz val="8"/>
        <color theme="1"/>
        <rFont val="Gill Sans MT"/>
        <family val="2"/>
        <scheme val="minor"/>
      </rPr>
      <t>`</t>
    </r>
  </si>
  <si>
    <t>Tillerator?</t>
  </si>
  <si>
    <t>Power Tiller</t>
  </si>
  <si>
    <t>Power Query</t>
  </si>
  <si>
    <t>An Excel Power Query Model for Tiller Transactions</t>
  </si>
  <si>
    <t xml:space="preserve">NOTE SORRY TO PAUJSE MUSIC….for OBS…. </t>
  </si>
  <si>
    <t>MARKKKKKKKK   ----- Fast data load DID improve performance even when saving! Can now hit save without it saying it will cancel a data refresh!</t>
  </si>
  <si>
    <t>REMOVE?</t>
  </si>
  <si>
    <t>SOURCE_WORKBOOK_PATH</t>
  </si>
  <si>
    <t>CONFIG VAR NAME</t>
  </si>
  <si>
    <t>Brought to you by @GregSweats/gsteve3 😱 &amp; TillerHQ.com 💗</t>
  </si>
  <si>
    <t>Use underscores - easier to reference in docs, forums, jissues, Obsidian, other MD renderering engines, etc…</t>
  </si>
  <si>
    <t>Development Notes for t8r_Home</t>
  </si>
  <si>
    <t>Tips</t>
  </si>
  <si>
    <t>Example</t>
  </si>
  <si>
    <t>#</t>
  </si>
  <si>
    <t>https://wiki.c2.com/?PowerUser</t>
  </si>
  <si>
    <t>https://wiki.c2.com/?SuperUser</t>
  </si>
  <si>
    <t>Trippy Dinosaur GIF 1 - Walking</t>
  </si>
  <si>
    <t>https://media.giphy.com/media/IfggMp33Kr8Bm9uyEV/giphy.gif</t>
  </si>
  <si>
    <t>Trippy Dinosaur GIF 2 - Seizure Warning</t>
  </si>
  <si>
    <t>Unsure</t>
  </si>
  <si>
    <t>Image Credits</t>
  </si>
  <si>
    <t>TODO: List All Worksheet Names with "Go To" quick links</t>
  </si>
  <si>
    <t>RemainingHeadersAreDynamic</t>
  </si>
  <si>
    <t>Essentially a Bulk CSV Remapper &amp; Deduplicator ? 😶</t>
  </si>
  <si>
    <t>// No default, custom path to your files.</t>
  </si>
  <si>
    <t>https://www.pinterest.ca/pin/psychedelic-dinosaur-f-wallpaper--345932815104756863/</t>
  </si>
  <si>
    <t>TrippyDino4</t>
  </si>
  <si>
    <t>https://fineartamerica.com/featured/psychedelic-trex-dinosaur-design-gift-for-paleonthologist-and-fossil-hunters-psy-trance-music-martin-hicks.html</t>
  </si>
  <si>
    <t>https://www.shutterstock.com/image-vector/dinosaur-t-rex-line-pop-art-1572828826</t>
  </si>
  <si>
    <t>https://unsplash.com/photos/RgkYMfFopIA</t>
  </si>
  <si>
    <t>💡 #Tip #Windows You can paste URLs (https://…) into ANY WINDOWS FILE OPEN DIALOG including Browser Uploads :)</t>
  </si>
  <si>
    <t>Alternate Name = Power Tiller ?</t>
  </si>
  <si>
    <r>
      <t>💡#Tip #Windows `</t>
    </r>
    <r>
      <rPr>
        <b/>
        <i/>
        <sz val="10"/>
        <color theme="0" tint="-0.34998626667073579"/>
        <rFont val="Courier New"/>
        <family val="3"/>
      </rPr>
      <t>WIN + K</t>
    </r>
    <r>
      <rPr>
        <i/>
        <sz val="10"/>
        <color theme="0" tint="-0.34998626667073579"/>
        <rFont val="Gill Sans MT"/>
        <family val="2"/>
        <scheme val="minor"/>
      </rPr>
      <t xml:space="preserve">` Opens </t>
    </r>
    <r>
      <rPr>
        <b/>
        <i/>
        <sz val="10"/>
        <color theme="0" tint="-0.34998626667073579"/>
        <rFont val="Gill Sans MT"/>
        <family val="2"/>
        <scheme val="minor"/>
      </rPr>
      <t>Windows Connect Sidebar</t>
    </r>
    <r>
      <rPr>
        <i/>
        <sz val="10"/>
        <color theme="0" tint="-0.34998626667073579"/>
        <rFont val="Gill Sans MT"/>
        <family val="2"/>
        <scheme val="minor"/>
      </rPr>
      <t xml:space="preserve"> for </t>
    </r>
    <r>
      <rPr>
        <b/>
        <i/>
        <sz val="10"/>
        <color theme="0" tint="-0.34998626667073579"/>
        <rFont val="Gill Sans MT"/>
        <family val="2"/>
        <scheme val="minor"/>
      </rPr>
      <t>Bluetooth</t>
    </r>
    <r>
      <rPr>
        <i/>
        <sz val="10"/>
        <color theme="0" tint="-0.34998626667073579"/>
        <rFont val="Gill Sans MT"/>
        <family val="2"/>
        <scheme val="minor"/>
      </rPr>
      <t xml:space="preserve"> &amp; more…</t>
    </r>
  </si>
  <si>
    <r>
      <t>💡 #Tip #Excel  `</t>
    </r>
    <r>
      <rPr>
        <b/>
        <i/>
        <sz val="10"/>
        <color theme="0" tint="-0.34998626667073579"/>
        <rFont val="Courier New"/>
        <family val="3"/>
      </rPr>
      <t>CTRL + SHIFT + F</t>
    </r>
    <r>
      <rPr>
        <i/>
        <sz val="10"/>
        <color theme="0" tint="-0.34998626667073579"/>
        <rFont val="Gill Sans MT"/>
        <family val="2"/>
        <scheme val="minor"/>
      </rPr>
      <t>` opens `</t>
    </r>
    <r>
      <rPr>
        <b/>
        <i/>
        <sz val="10"/>
        <color theme="0" tint="-0.34998626667073579"/>
        <rFont val="Courier New"/>
        <family val="3"/>
      </rPr>
      <t>Formatting Dialog`</t>
    </r>
    <r>
      <rPr>
        <i/>
        <sz val="10"/>
        <color theme="0" tint="-0.34998626667073579"/>
        <rFont val="Gill Sans MT"/>
        <family val="2"/>
        <scheme val="minor"/>
      </rPr>
      <t xml:space="preserve">  w/ Border, Color, etc… for selected cells</t>
    </r>
  </si>
  <si>
    <t>Eats your CSVs like a T-Rex eats…anything!</t>
  </si>
  <si>
    <t>Find Documentation, Updates, and Follow/File Issues at https://github.com/trxn8r/trxn8r</t>
  </si>
  <si>
    <t>Making Of Videos w/ some Wood Working, starting at https://youtu.be/YHlK748eKaQ</t>
  </si>
  <si>
    <t>EPILLEPSY / SEIZURE WARNING ==&gt;</t>
  </si>
  <si>
    <t>T8R_TRXNS_WORKBOOK_FILE</t>
  </si>
  <si>
    <t>T8R_TRXNS_WORKSHEET_NAME</t>
  </si>
  <si>
    <t>T8R_IMPORT_DIR</t>
  </si>
  <si>
    <t>W:\src\trxn8r\data\samples\Tiller-Foundation-Template.sample1.with-dummy-trxns.xlsx</t>
  </si>
  <si>
    <t>// No default, custom path to your files. With or without a trailing slash, thanks to `File.Open(...)`</t>
  </si>
  <si>
    <r>
      <t>#PowerUser ? Checkout Power Query for Other Result Queries.</t>
    </r>
    <r>
      <rPr>
        <b/>
        <i/>
        <sz val="10"/>
        <color theme="0" tint="-0.499984740745262"/>
        <rFont val="Gill Sans MT"/>
        <family val="2"/>
        <scheme val="major"/>
      </rPr>
      <t xml:space="preserve"> Data -&gt; Queries &amp; Connections</t>
    </r>
  </si>
  <si>
    <t>🐱‍🐉 TRXN8R (Transactionator/T8R/t8r) - The Trippy T-Rex Transaction Import/Exporter</t>
  </si>
  <si>
    <t>Powered by the Almighty MS Power Query, TillerHQ.com, @GregSweats/Dalyle.ca 🤯 &amp; You?!</t>
  </si>
  <si>
    <t>111222333 Details - Copy.csv</t>
  </si>
  <si>
    <t>START IMPORTING &gt;&gt;&gt;</t>
  </si>
  <si>
    <t>Go to T8R_Home_WS</t>
  </si>
  <si>
    <t>t8r_ImportConfigsForUserEditing</t>
  </si>
  <si>
    <t>t8r</t>
  </si>
  <si>
    <t>TRXN8R / Transactionator</t>
  </si>
  <si>
    <t>TODO / GitHub Issues Link</t>
  </si>
  <si>
    <t>CSVs are as old as Dinosaurs. Tiller is great at the new hotness through Yodlee and Open Bankiung initiatives, but people still have CSVs, Quicken Files, MS Money, etc... 
TRXN8R is here to handle those Pre-historic Files.</t>
  </si>
  <si>
    <t>README WORKSHEET (WS)</t>
  </si>
  <si>
    <t>#feature</t>
  </si>
  <si>
    <t>Project Home (GitHub)</t>
  </si>
  <si>
    <t>https://github.com/trxn8r/trxn8r</t>
  </si>
  <si>
    <t>🐛 Bug, Problem, Question?
File an Issue!</t>
  </si>
  <si>
    <t>https://github.com/trxn8r/trxn8r/issues</t>
  </si>
  <si>
    <t>https://github.com/trxn8r/trxn8r/projects?type=beta</t>
  </si>
  <si>
    <t>🚀 Project Roadmap,
Upcoming Releases</t>
  </si>
  <si>
    <t>Tiller, 2022 Excel Builders Challenge, Tiller Community</t>
  </si>
  <si>
    <t>https://github.com/trxn8r/trxn8r/blob/main/CREDITS.md</t>
  </si>
  <si>
    <t>https://www.tillerhq.com/announcing-tillers-2022-microsoft-excel-builders-challenge/</t>
  </si>
  <si>
    <t>https://community.tillerhq.com/t/announcing-tillers-2022-microsoft-excel-builders-challenge/12515</t>
  </si>
  <si>
    <t>Solution must be posted as a new topic in the Tiller Community’s Excel / Show &amp; Tell 2 category with the tag “builder-challenge” between 4/25/22 and 6/6/22</t>
  </si>
  <si>
    <t>Solution must be posted as a new topic in the Tiller Community’s Excel / Show &amp; Tell 2 category with the tag “builder-challenge” between 4/25/22 and 6/6/22</t>
  </si>
  <si>
    <t>Requirement n.</t>
  </si>
  <si>
    <t>https://www.youtube.com/watch?v=YHlK748eKaQ&amp;list=PLqKgLp9aiBB_p4vwWgQRC-qefa2es9ziC</t>
  </si>
  <si>
    <t>📽 Videos, Screencasts,
Hours of Uncut "Making Of" Footage</t>
  </si>
  <si>
    <t>🙏 Credits, Image Sources</t>
  </si>
  <si>
    <t>🖨 Custom Print Areas</t>
  </si>
  <si>
    <t>Also see the Worksheet Tab `Tiller 2022 Builder Challenge`</t>
  </si>
  <si>
    <t>CSVs are as old as Dinosaurs. 
Tiller is great at the new hotness, integrating with Yodlee and Open Banking iniitiatives.
But...people still have CSVs, Quicken Files, MS Money, etc... 
This can be seen from the many posts on the Forums, and @GregSweats years-long journey with EQBank.ca
🐱‍🐉 TRXN8R IS HERE TO HANDLE THOSE PRE-HISTORIC FILES 🎉</t>
  </si>
  <si>
    <t>https://www.simonsezit.com/article/how-to-insert-multiple-rows-in-excel/</t>
  </si>
  <si>
    <t>Requirements for Prize Consideration</t>
  </si>
  <si>
    <t>Your solution must enhance the value Tiller’s transaction and/or balance data feeds</t>
  </si>
  <si>
    <t>Your solution must be built for Microsoft Excel</t>
  </si>
  <si>
    <t>Your solution must be fully compatible with Tiller’s worksheet &amp; column conventions, including the Excel tables in the Transactions, Categories and Balance History sheets (download the latest version of the Tiller Foundation template to see how these tables are implemented)</t>
  </si>
  <si>
    <t>Your solution must use Excel’s structured references 3 to core data columns so that it can be installed in other users’ sheets and properly reference essential data.</t>
  </si>
  <si>
    <t>Your solution cannot use scripts</t>
  </si>
  <si>
    <t>Your solution does not integrate or use 3rd-party apps</t>
  </si>
  <si>
    <t>You, the builder, are based in the U.S. and over the age of 18</t>
  </si>
  <si>
    <t>Though you, the builder, will maintain ownership, copyright, and any other kinds of rights to the content, you grant Tiller an unlimited, non-exclusive license to use the resulting content, and/or portions of the content or derivatives of the content, in any way and for any purpose as Tiller solely determines</t>
  </si>
  <si>
    <t>Only the first submission per contributor will be considered for prizes. If you’d like to submit additional entries for prize consideration, DM @randy in the Tiller Community.</t>
  </si>
  <si>
    <t>Link to Tiller Foundation Template</t>
  </si>
  <si>
    <t>Show &amp; Tell Category Link</t>
  </si>
  <si>
    <t>Excel's structured references</t>
  </si>
  <si>
    <t>Announcing Tiller’s 2022 Microsoft Excel Builders Challenge</t>
  </si>
  <si>
    <t>DM @randy in the Tiller Community.</t>
  </si>
  <si>
    <t>💯 100%, as it relies on Power Query, although in the future we could just use PowerBI and Report Exports instead.</t>
  </si>
  <si>
    <t>Pass/Fail Self-Assesment</t>
  </si>
  <si>
    <t>✅</t>
  </si>
  <si>
    <t>❌</t>
  </si>
  <si>
    <t>https://community.tillerhq.com/search?q=csv</t>
  </si>
  <si>
    <t>Nice community foprum / Disqus setup btw.</t>
  </si>
  <si>
    <t>https://lmgtfy.app/?q=tiller</t>
  </si>
  <si>
    <t>https://tillerdigital.com</t>
  </si>
  <si>
    <t>🐱‍🐉 TRXN8R's Rawrply</t>
  </si>
  <si>
    <t>tail whip, rawr</t>
  </si>
  <si>
    <t>Chews some trees, rawrmmmmmmm</t>
  </si>
  <si>
    <t>RWARRRRRRRRRRRRRRRRRRRRR RWARRR RRWARRRRR RAWRNOUNCEMENT RAWRRRR</t>
  </si>
  <si>
    <t>https://help.tillerhq.com/en/articles/432708-how-to-manually-import-your-bank-data</t>
  </si>
  <si>
    <t>https://www.google.com/search?q=tiller%20import%20csv</t>
  </si>
  <si>
    <t>Reference2</t>
  </si>
  <si>
    <t>Side Note (Aside?)</t>
  </si>
  <si>
    <t>Reference1</t>
  </si>
  <si>
    <t>Reference4</t>
  </si>
  <si>
    <t>Reference3</t>
  </si>
  <si>
    <t>Link from Requirement for Excel's Full-cell Linking2</t>
  </si>
  <si>
    <t>https://youtu.be/BXQ3_9EEw48
How to manually import bank data from a CSV into your Tiller Money powered Google Sheet</t>
  </si>
  <si>
    <t>Nice to have a video, but sucks to need it, let's get rid of that need with clear, self-documenting spreadsheets! Featuing MS OFfice Excel Mobile Friendly Portrait &amp; Landscape Layouts</t>
  </si>
  <si>
    <t>Req. #</t>
  </si>
  <si>
    <t>---</t>
  </si>
  <si>
    <t>Rawrhahahaha Rawrrrrha Rawrrrr</t>
  </si>
  <si>
    <t>Rawr, eh!</t>
  </si>
  <si>
    <t>Main reason for not naming it "Power TIller"? I want that to come from Tiller. Rototiller, Tines, so many Tiller words - 3 pages worth of hand notes if you would like them.</t>
  </si>
  <si>
    <t>Pfffffffhhhhhh (nose snorts in laughter)</t>
  </si>
  <si>
    <t>www.stevens.pro</t>
  </si>
  <si>
    <t>English Reply from @GregSweats</t>
  </si>
  <si>
    <t>🚧</t>
  </si>
  <si>
    <t>WIP - Drafting Post and Submitting before June 6 (4 days?!, it's June?!)</t>
  </si>
  <si>
    <t>Your solution must identify and provide a workflow, solution or visualization to a common personal finance challenge. 
The topic must contain basic descriptive and instructional content for a user to understand the purpose of, be able to install, and use your solution.</t>
  </si>
  <si>
    <t>Should be best documented entry ever, with clear workflow in the Spreadsheet standalone, and the GitHub repo to go with it, and a .github.io Jekyll SSG coming soon that will render the Obsidian Vault (`obsvault-....`) folder full of Markdown (.md) files and lots of inter-article linking due to Obsidian's awesome [[WikiStyleLinkingEngine]]</t>
  </si>
  <si>
    <t>Asked on Forum about PQ, seems okay, I saw through development how adding any kind of VBA Script required the file to be saved with Macros Enabled (`.xlsm`). Ewww. So...I think we're good here.</t>
  </si>
  <si>
    <t>Noticed more posts on Tiller Community Forum (`TC Forum`), from Tiller Employees seeming as though Power Query is the way this will be going.
I hope this can be a solid model to start that work from.</t>
  </si>
  <si>
    <t>Was glad to see this. I am Open Sourcing the project and would like to chat with Tiller about what LICENSE is best for the future of all of us (Tiller, Greg, TRXN8R).
I don't mind if Tiller doesn't contirbute back to this, yet uses it in a commercial environment.</t>
  </si>
  <si>
    <t>wwww.dalyle.ca/map</t>
  </si>
  <si>
    <t>TODO: Link to LinkedIn Tiller Employee in Canada</t>
  </si>
  <si>
    <t>OH RAWRRR YAAAA</t>
  </si>
  <si>
    <t>I am a 35 year-old Okotokian, from Western Canada. 1.5 hour flight from Seattle. 10-15 mins south of Calgary, Alberta, in lovely Okotoks! 
Find location at www.dalyle.ca/map</t>
  </si>
  <si>
    <t>Nothing 3rd Party about this, except that it could be used by ANY Third Party to remap and de-duplicate records from an Excel spreadsheet.
Doesn't even use Tiller anymore (sorry?), other than the base for the Transactions worksheet.
TILLER HAS THE BEST SPREADSHET MODEL FOR Transactions, Categories, Balance History, (and soon Accounts).</t>
  </si>
  <si>
    <t>Focused purely on the `Transactions` Worksheet for now.
Hope to handle Categories with a new Power Query AutoCat feature for Excel.</t>
  </si>
  <si>
    <t>Import Workflow Diagram at https://community.tillerhq.com/t/announcing-tillers-2022-microsoft-excel-builders-challenge/12515/6</t>
  </si>
  <si>
    <t>trxn8r/trxn8r: Transactionator - The Trippy T-Rex Transaction Import/Exporter; My entry for Tiller’s 2022 MS Excel Challenge; Hopefully better than resume for Tiller Sr. Engineering Job 😱 (github.com)</t>
  </si>
  <si>
    <t>eqbank-ca</t>
  </si>
  <si>
    <t>t8r_TrxnsHeadersTableForWorksheet</t>
  </si>
  <si>
    <t>No Drop Down for Transactions option?</t>
  </si>
  <si>
    <t>Named range may have been changed, or Data Validation removed from that cell.</t>
  </si>
  <si>
    <t>Named Range to use for Data Validation =</t>
  </si>
  <si>
    <t>README/HELP for `t8r_Home_WS`</t>
  </si>
  <si>
    <t>&lt;&lt;&lt; START IMPORTING</t>
  </si>
  <si>
    <t>Data &gt; Queries &amp; Connections</t>
  </si>
  <si>
    <t>Data &gt; Get Data (v) &gt; Advanced Editor</t>
  </si>
  <si>
    <t>Formulas &gt; Name Manager</t>
  </si>
  <si>
    <t xml:space="preserve">Using `emplate (bold) `Tab &gt; Button` template like MS has on their Structured reference doc. </t>
  </si>
  <si>
    <t>todo: ^^^ Add to CONTRIBUTING ?</t>
  </si>
  <si>
    <t>https://support.microsoft.com/en-us/office/using-structured-references-with-excel-tables-f5ed2452-2337-4f71-bed3-c8ae6d2b276e</t>
  </si>
  <si>
    <t>Link</t>
  </si>
  <si>
    <t>Microsoft: Using structured references with Excel tables</t>
  </si>
  <si>
    <t>Title</t>
  </si>
  <si>
    <t>Top Ribbon Shortcuts</t>
  </si>
  <si>
    <t>https://support.microsoft.com/en-us/office/save-a-copy-before-editing-to-prevent-changing-the-original-file-8aeabebe-952e-449b-b931-ae2b7568771b?wt.mc_id=office_autosave_learn1&amp;ui=en-us&amp;rs=en-us&amp;ad=us</t>
  </si>
  <si>
    <t>Save a copy before editing to prevent changing the original file</t>
  </si>
  <si>
    <t>Excel popped up with a Tip, seemed legit.</t>
  </si>
  <si>
    <t xml:space="preserve">RAWR, grunt, stomp - GRAWWWR RAWRRRRONNNGGG
(Not quite popular enough to hit Google Search Trends)
</t>
  </si>
  <si>
    <t>https://trends.google.com/trends/explore?date=today%205-y&amp;q=tiller%20import%20csv</t>
  </si>
  <si>
    <t>TILLERHQ.COM 2022 BUILDER CHALLENGE ENTRY @GregSweats</t>
  </si>
  <si>
    <t>Does not handle multiple accounts well. No consideration taken in for that as of 2022-06-02.</t>
  </si>
  <si>
    <t>t8r_TrxnsWorkbookWorksheetNamesList</t>
  </si>
  <si>
    <t>Get Started</t>
  </si>
  <si>
    <t>Categories</t>
  </si>
  <si>
    <t>New Year</t>
  </si>
  <si>
    <t>Monthly Budget</t>
  </si>
  <si>
    <t>Yearly Budget</t>
  </si>
  <si>
    <t>Balances</t>
  </si>
  <si>
    <t>Balance History</t>
  </si>
  <si>
    <t>Accounts</t>
  </si>
  <si>
    <t>Tiller.RuntimeMetadata</t>
  </si>
  <si>
    <t>Transactions1</t>
  </si>
  <si>
    <t>Categories2</t>
  </si>
  <si>
    <t>BalanceHistory</t>
  </si>
  <si>
    <t>_xlnm._FilterDatabase3</t>
  </si>
  <si>
    <t xml:space="preserve">TRHES </t>
  </si>
  <si>
    <t>SHEET IS A BIG #WIP (Work in Progress/Process)</t>
  </si>
  <si>
    <t>Sweet.</t>
  </si>
  <si>
    <t>Rawwwrrr 
Translation:
&gt; I'm a Dinosaur, what did you expect? English?</t>
  </si>
  <si>
    <t>A commonly asked question in the Tiller Community is in regards to importing CSV files. The defacto standard reply seem to be to point to an excellent article that outlines awfully gross, time-consuming, mentally straining, manual steps, that prevent people from getting ALL their Transaction data into one place. We must decrease subtle resistance, like having to figure out CSV formats each time we want to update our sheets (which should be bi-weekly at the minimum).</t>
  </si>
  <si>
    <t>W:\src\trxn8r\data\samples</t>
  </si>
  <si>
    <t>Excel auto-refreshes the data ♻</t>
  </si>
  <si>
    <t>&lt;&lt;&lt; Review Results</t>
  </si>
  <si>
    <r>
      <t xml:space="preserve">Foundation/Transactions Workbook File Path
</t>
    </r>
    <r>
      <rPr>
        <sz val="11"/>
        <color rgb="FF3F3F76"/>
        <rFont val="Gill Sans MT"/>
        <family val="2"/>
        <scheme val="minor"/>
      </rPr>
      <t xml:space="preserve">Microsoft Excel Workbook (File) with Transactions data.
e.g. `Tiller Foundation Template.xlsx`) </t>
    </r>
  </si>
  <si>
    <r>
      <t xml:space="preserve">Folder to Import CSVs From
</t>
    </r>
    <r>
      <rPr>
        <sz val="11"/>
        <color rgb="FF3F3F76"/>
        <rFont val="Gill Sans MT"/>
        <family val="2"/>
        <scheme val="minor"/>
      </rPr>
      <t>- Power Query checks all sub folders and filters by `*.csv`.
- Review Files in the `t8r_SourceFilesToImport` Worksheet.</t>
    </r>
    <r>
      <rPr>
        <b/>
        <sz val="11"/>
        <color rgb="FF3F3F76"/>
        <rFont val="Gill Sans MT"/>
        <family val="2"/>
        <scheme val="minor"/>
      </rPr>
      <t xml:space="preserve">
</t>
    </r>
    <r>
      <rPr>
        <sz val="11"/>
        <color rgb="FF3F3F76"/>
        <rFont val="Gill Sans MT"/>
        <family val="2"/>
        <scheme val="minor"/>
      </rPr>
      <t>- Sadly found no way to parse current dir in Power Query. (Help?)</t>
    </r>
  </si>
  <si>
    <t>cibc</t>
  </si>
  <si>
    <t>T8R_IMPORT_CONFIG_NAME</t>
  </si>
  <si>
    <t>Review Results &gt;&gt;&gt;</t>
  </si>
  <si>
    <r>
      <rPr>
        <sz val="11"/>
        <color rgb="FF3F3F76"/>
        <rFont val="Gill Sans MT"/>
        <family val="2"/>
        <scheme val="minor"/>
      </rPr>
      <t xml:space="preserve">If not, go to </t>
    </r>
    <r>
      <rPr>
        <b/>
        <sz val="11"/>
        <color rgb="FF3F3F76"/>
        <rFont val="Gill Sans MT"/>
        <family val="2"/>
        <scheme val="minor"/>
      </rPr>
      <t>Data</t>
    </r>
    <r>
      <rPr>
        <sz val="11"/>
        <color rgb="FF3F3F76"/>
        <rFont val="Gill Sans MT"/>
        <family val="2"/>
        <scheme val="minor"/>
      </rPr>
      <t xml:space="preserve"> </t>
    </r>
    <r>
      <rPr>
        <b/>
        <sz val="11"/>
        <color rgb="FF3F3F76"/>
        <rFont val="Gill Sans MT"/>
        <family val="2"/>
        <scheme val="minor"/>
      </rPr>
      <t>in Top Ribbon</t>
    </r>
    <r>
      <rPr>
        <sz val="11"/>
        <color rgb="FF3F3F76"/>
        <rFont val="Gill Sans MT"/>
        <family val="2"/>
        <scheme val="minor"/>
      </rPr>
      <t xml:space="preserve"> then click </t>
    </r>
    <r>
      <rPr>
        <b/>
        <sz val="11"/>
        <color rgb="FF3F3F76"/>
        <rFont val="Gill Sans MT"/>
        <family val="2"/>
        <scheme val="minor"/>
      </rPr>
      <t>"Refresh All"</t>
    </r>
  </si>
  <si>
    <t>MAGIC</t>
  </si>
  <si>
    <t>HasError</t>
  </si>
  <si>
    <t>TRUE</t>
  </si>
  <si>
    <t>T8R_TRXNS_WORKBOOK_PATH</t>
  </si>
  <si>
    <t>T8R_IMPORT_CONFIGS_TABLE_NAME</t>
  </si>
  <si>
    <t>t8r_ImportConfigsTable</t>
  </si>
  <si>
    <t>FALSE</t>
  </si>
  <si>
    <t>T8R_CONFIG_MAIN</t>
  </si>
  <si>
    <t>[Record]</t>
  </si>
  <si>
    <t>T8R_IMPORT_CONFIG_NAME_TO_USE</t>
  </si>
  <si>
    <t>t8r_GetImportConfigValue</t>
  </si>
  <si>
    <t>t8r_ImportConfigsAsListForParamsOptions</t>
  </si>
  <si>
    <t>[List]</t>
  </si>
  <si>
    <t>t8r_ImportConfigs</t>
  </si>
  <si>
    <t>[Table]</t>
  </si>
  <si>
    <t>T8R_CONFIG_WORKSHEET</t>
  </si>
  <si>
    <t>T8R_CONFIG_EXCEL_TABLE_NAME</t>
  </si>
  <si>
    <t>T8R_CONFIG_TABLE</t>
  </si>
  <si>
    <t>t8r_ImportConfigCurrent</t>
  </si>
  <si>
    <t>t8r_ImportSourceHeaders</t>
  </si>
  <si>
    <t>Tiller-Foundation-Template.sample1.with-dummy-trxns.xlsx</t>
  </si>
  <si>
    <t>.xlsx</t>
  </si>
  <si>
    <t>Sample Data for Modeling Google Spreadsheet Budgets.xlsx</t>
  </si>
  <si>
    <t>Tiller-Foundation-Template.from-tiller.xlsx</t>
  </si>
  <si>
    <t>W:\src\trxn8r-data\samples\Tiller-Foundation-Template.sample1.with-dummy-trxns.xlsx</t>
  </si>
  <si>
    <t>W:\src\trxn8r-data\samples\</t>
  </si>
  <si>
    <t>W:\src\trxn8r-data\samples\eqbank-csv\</t>
  </si>
  <si>
    <t>W:\src\trxn8r-data\samples\from-tiller\</t>
  </si>
  <si>
    <t>W:\src\trxn8r-data\samples\eqbank-csv</t>
  </si>
  <si>
    <t>ConfigName</t>
  </si>
  <si>
    <t>FolderPath</t>
  </si>
  <si>
    <t>FileNameContains</t>
  </si>
  <si>
    <t>EvalResult</t>
  </si>
  <si>
    <t>EvalError.Reason</t>
  </si>
  <si>
    <t>EvalError.Message</t>
  </si>
  <si>
    <t>EvalError.Detail</t>
  </si>
  <si>
    <t>EvalError.Message.Format</t>
  </si>
  <si>
    <t>EvalError.Message.Parameters</t>
  </si>
  <si>
    <t>Expression.Error</t>
  </si>
  <si>
    <t>[1,1-1,25] The name 't8r_GetImportConfigValue' doesn't exist in the current context.</t>
  </si>
  <si>
    <t>111222333 Details - Copy (2).csv</t>
  </si>
  <si>
    <t xml:space="preserve"> Details </t>
  </si>
  <si>
    <t>Tiller-Foundation-Template.sample1.with-dummy-trxns - Copy.xlsx</t>
  </si>
  <si>
    <t>~$Tiller-Foundation-Template.sample1.with-dummy-trxns - Copy.xlsx</t>
  </si>
  <si>
    <t>TRXN8R Test1</t>
  </si>
  <si>
    <t>Utilities</t>
  </si>
  <si>
    <t>Family Checking</t>
  </si>
  <si>
    <t>xxxx3244</t>
  </si>
  <si>
    <t>Chase - Checking</t>
  </si>
  <si>
    <t>Methow Conservancy</t>
  </si>
  <si>
    <t>Charity</t>
  </si>
  <si>
    <t>Zeitgeist Coffee, Seattle, WA</t>
  </si>
  <si>
    <t>Coffee</t>
  </si>
  <si>
    <t>Alaska Airlines Visa</t>
  </si>
  <si>
    <t>xxxx1561</t>
  </si>
  <si>
    <t>Bank of America - Credit Card</t>
  </si>
  <si>
    <t>Shell Oil, Auto Fuel Dispenser</t>
  </si>
  <si>
    <t>Auto and Gas</t>
  </si>
  <si>
    <t>American Express</t>
  </si>
  <si>
    <t>xxxx1005</t>
  </si>
  <si>
    <t>American Express Cards</t>
  </si>
  <si>
    <t>Winthrop Mountain Sports Winthrop, WA</t>
  </si>
  <si>
    <t>Gear and Clothing</t>
  </si>
  <si>
    <t>xxxx3499</t>
  </si>
  <si>
    <t>Toyota of Seattle, Seattle, WA</t>
  </si>
  <si>
    <t>Amazon.com</t>
  </si>
  <si>
    <t>Visa Rewards</t>
  </si>
  <si>
    <t>xxxx3827</t>
  </si>
  <si>
    <t>Chase - Credit Card</t>
  </si>
  <si>
    <t>Chase Bank Mortgage</t>
  </si>
  <si>
    <t>Mortgage</t>
  </si>
  <si>
    <t>Paycheck</t>
  </si>
  <si>
    <t>Audible</t>
  </si>
  <si>
    <t>Subscriptions</t>
  </si>
  <si>
    <t>Storyville Coffee, Seattle, WA</t>
  </si>
  <si>
    <t>Eating Out</t>
  </si>
  <si>
    <t>xxxx2387</t>
  </si>
  <si>
    <t>Hank's Harvest Foodstwisp WA</t>
  </si>
  <si>
    <t>Groceries</t>
  </si>
  <si>
    <t>Ikea Seattle, Renton, WA</t>
  </si>
  <si>
    <t>Home Improvements</t>
  </si>
  <si>
    <t>Itunes.com</t>
  </si>
  <si>
    <t>xxxx5345</t>
  </si>
  <si>
    <t>Mazama Store, Mazama</t>
  </si>
  <si>
    <t>New York Times Digital</t>
  </si>
  <si>
    <t>Roadpost Usa</t>
  </si>
  <si>
    <t>Chevron Service Stn</t>
  </si>
  <si>
    <t>Texaco Service Stn</t>
  </si>
  <si>
    <t>Costco Gas, Burlington</t>
  </si>
  <si>
    <t>Dropbox</t>
  </si>
  <si>
    <t>Zoka Coffee Roa, Seattle, WA</t>
  </si>
  <si>
    <t>Okanogan County Energy, Winthrop, WA</t>
  </si>
  <si>
    <t>Alaska Air</t>
  </si>
  <si>
    <t>Travel</t>
  </si>
  <si>
    <t>Seattle YMCA</t>
  </si>
  <si>
    <t>Trader Joe's #130, Seattle</t>
  </si>
  <si>
    <t>Tiller (tillerhq.com)</t>
  </si>
  <si>
    <t>Stuff</t>
  </si>
  <si>
    <t>Alaska Wilderness League</t>
  </si>
  <si>
    <t>Big Star Montessori</t>
  </si>
  <si>
    <t>Classes</t>
  </si>
  <si>
    <t>PCC Natural Market - Issaquah WA</t>
  </si>
  <si>
    <t>Etsy</t>
  </si>
  <si>
    <t>Freelance</t>
  </si>
  <si>
    <t>Espresso Vivace Seattle, Seattle, WA</t>
  </si>
  <si>
    <t>The Essential Baking Co, Seattle, WA</t>
  </si>
  <si>
    <t>AT&amp;T</t>
  </si>
  <si>
    <t>Phone</t>
  </si>
  <si>
    <t>Centurylink</t>
  </si>
  <si>
    <t>Portage Bay Cafe and Cate, Seattle, WA</t>
  </si>
  <si>
    <t>Whole Foods - Seattle WA</t>
  </si>
  <si>
    <t>REI, Store 11, Seattle</t>
  </si>
  <si>
    <t>Union Garage</t>
  </si>
  <si>
    <t>Parking</t>
  </si>
  <si>
    <t>Evergreen Iga Market</t>
  </si>
  <si>
    <t>Glover Street Market</t>
  </si>
  <si>
    <t>Home Depot</t>
  </si>
  <si>
    <t>United Way</t>
  </si>
  <si>
    <t>Khan Academy</t>
  </si>
  <si>
    <t>North Valley Lumber</t>
  </si>
  <si>
    <r>
      <t xml:space="preserve">Config to Use from `t8r_importConfigs` Worksheet
</t>
    </r>
    <r>
      <rPr>
        <sz val="11"/>
        <color rgb="FF3F3F76"/>
        <rFont val="Gill Sans MT"/>
        <family val="2"/>
        <scheme val="minor"/>
      </rPr>
      <t>Should be removed in the future, once configs are mapped by file patterns.</t>
    </r>
  </si>
  <si>
    <t>☑ Review Worksheet t8r_TrxnsFromImport_FINAL ☑</t>
  </si>
  <si>
    <t>👍</t>
  </si>
  <si>
    <t>Rawrcriptsssssslesssssss</t>
  </si>
  <si>
    <t>https://community.tillerhq.com/t/trxn8r-a-bulk-csv-importer-for-excel-powered-by-power-query/12897</t>
  </si>
  <si>
    <t>Structure beyond what anyone imagined, I think... Checkout the Power Query Model :) Then use it to make "POWER TILLER" the new Power Query based offering from Tiller Finance. Various named ranges and Excel Tables used throughout.</t>
  </si>
  <si>
    <t>Gifffftttawrrr?</t>
  </si>
  <si>
    <t>Another entry...lol...ya...right... this one's been obsessive enough ;)</t>
  </si>
  <si>
    <t>Rawwwwwcturrrrreeeeddddaaaattaaa</t>
  </si>
  <si>
    <t>Can we please decide on a name other than "Tiller" - too generic. Do you go by "Tiller Finance" or TillerH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0;[Red]\-&quot;$&quot;#,##0"/>
    <numFmt numFmtId="43" formatCode="_-* #,##0.00_-;\-* #,##0.00_-;_-* &quot;-&quot;??_-;_-@_-"/>
  </numFmts>
  <fonts count="86" x14ac:knownFonts="1">
    <font>
      <sz val="12"/>
      <color theme="1"/>
      <name val="Gill Sans MT"/>
      <family val="2"/>
      <scheme val="minor"/>
    </font>
    <font>
      <sz val="12"/>
      <color theme="1"/>
      <name val="Gill Sans MT"/>
      <family val="2"/>
      <scheme val="minor"/>
    </font>
    <font>
      <sz val="10"/>
      <color rgb="FF000000"/>
      <name val="Courier New"/>
      <family val="3"/>
    </font>
    <font>
      <sz val="12"/>
      <color rgb="FF000000"/>
      <name val="Gill Sans MT"/>
      <family val="2"/>
      <scheme val="minor"/>
    </font>
    <font>
      <b/>
      <sz val="12"/>
      <color rgb="FFFFFFFF"/>
      <name val="Calibri"/>
      <family val="2"/>
    </font>
    <font>
      <b/>
      <sz val="12"/>
      <color theme="1"/>
      <name val="Gill Sans MT"/>
      <family val="2"/>
      <scheme val="minor"/>
    </font>
    <font>
      <u/>
      <sz val="12"/>
      <color theme="10"/>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sz val="11"/>
      <color rgb="FF3F3F76"/>
      <name val="Gill Sans MT"/>
      <family val="2"/>
      <scheme val="minor"/>
    </font>
    <font>
      <i/>
      <sz val="11"/>
      <color rgb="FF7F7F7F"/>
      <name val="Gill Sans MT"/>
      <family val="2"/>
      <scheme val="minor"/>
    </font>
    <font>
      <i/>
      <sz val="12"/>
      <color theme="1"/>
      <name val="Gill Sans MT"/>
      <family val="2"/>
      <scheme val="minor"/>
    </font>
    <font>
      <b/>
      <sz val="10"/>
      <color rgb="FF3F3F76"/>
      <name val="Gill Sans MT"/>
      <family val="2"/>
      <scheme val="minor"/>
    </font>
    <font>
      <b/>
      <sz val="11"/>
      <color rgb="FF3F3F76"/>
      <name val="Gill Sans MT"/>
      <family val="2"/>
      <scheme val="minor"/>
    </font>
    <font>
      <sz val="8"/>
      <color theme="1"/>
      <name val="Gill Sans MT"/>
      <family val="2"/>
      <scheme val="minor"/>
    </font>
    <font>
      <b/>
      <sz val="8"/>
      <color theme="3"/>
      <name val="Gill Sans MT"/>
      <family val="2"/>
      <scheme val="minor"/>
    </font>
    <font>
      <b/>
      <sz val="8"/>
      <color theme="1"/>
      <name val="Gill Sans MT"/>
      <family val="2"/>
      <scheme val="minor"/>
    </font>
    <font>
      <i/>
      <sz val="8"/>
      <color rgb="FF7F7F7F"/>
      <name val="Gill Sans MT"/>
      <family val="2"/>
      <scheme val="minor"/>
    </font>
    <font>
      <sz val="9"/>
      <color indexed="81"/>
      <name val="Tahoma"/>
      <family val="2"/>
    </font>
    <font>
      <b/>
      <sz val="9"/>
      <color indexed="81"/>
      <name val="Tahoma"/>
      <family val="2"/>
    </font>
    <font>
      <b/>
      <sz val="15"/>
      <color rgb="FFFFC000"/>
      <name val="Gill Sans MT"/>
      <family val="2"/>
      <scheme val="minor"/>
    </font>
    <font>
      <sz val="12"/>
      <color rgb="FF1E345C"/>
      <name val="Gill Sans MT"/>
      <family val="2"/>
      <scheme val="minor"/>
    </font>
    <font>
      <sz val="12"/>
      <color rgb="FFC1DBF5"/>
      <name val="Gill Sans MT"/>
      <family val="2"/>
      <scheme val="minor"/>
    </font>
    <font>
      <sz val="8"/>
      <color theme="0"/>
      <name val="Gill Sans MT"/>
      <family val="2"/>
      <scheme val="minor"/>
    </font>
    <font>
      <i/>
      <sz val="8"/>
      <color theme="0" tint="-0.34998626667073579"/>
      <name val="Gill Sans MT"/>
      <family val="2"/>
      <scheme val="minor"/>
    </font>
    <font>
      <i/>
      <sz val="10"/>
      <color theme="0" tint="-0.499984740745262"/>
      <name val="Gill Sans MT"/>
      <family val="2"/>
      <scheme val="major"/>
    </font>
    <font>
      <b/>
      <sz val="8"/>
      <color theme="0"/>
      <name val="Gill Sans MT"/>
      <family val="2"/>
      <scheme val="minor"/>
    </font>
    <font>
      <b/>
      <sz val="10"/>
      <color rgb="FF66FF33"/>
      <name val="Cascadia Code"/>
      <family val="3"/>
    </font>
    <font>
      <sz val="12"/>
      <color theme="0" tint="-0.34998626667073579"/>
      <name val="Gill Sans MT"/>
      <family val="2"/>
      <scheme val="minor"/>
    </font>
    <font>
      <sz val="8"/>
      <color theme="0" tint="-0.34998626667073579"/>
      <name val="Gill Sans MT"/>
      <family val="2"/>
      <scheme val="minor"/>
    </font>
    <font>
      <i/>
      <sz val="10"/>
      <color theme="0" tint="-0.34998626667073579"/>
      <name val="Gill Sans MT"/>
      <family val="2"/>
      <scheme val="minor"/>
    </font>
    <font>
      <b/>
      <i/>
      <sz val="10"/>
      <color theme="0" tint="-0.34998626667073579"/>
      <name val="Courier New"/>
      <family val="3"/>
    </font>
    <font>
      <i/>
      <sz val="9"/>
      <color theme="0" tint="-0.499984740745262"/>
      <name val="Gill Sans MT"/>
      <family val="2"/>
      <scheme val="minor"/>
    </font>
    <font>
      <b/>
      <i/>
      <sz val="10"/>
      <color theme="0" tint="-0.34998626667073579"/>
      <name val="Gill Sans MT"/>
      <family val="2"/>
      <scheme val="minor"/>
    </font>
    <font>
      <b/>
      <sz val="12"/>
      <color rgb="FF66FF33"/>
      <name val="Cascadia Code"/>
      <family val="3"/>
    </font>
    <font>
      <sz val="12"/>
      <color rgb="FFB9FFED"/>
      <name val="Bauhaus 93"/>
      <family val="5"/>
    </font>
    <font>
      <sz val="12"/>
      <color rgb="FF00B0F0"/>
      <name val="Gill Sans MT"/>
      <family val="2"/>
      <scheme val="minor"/>
    </font>
    <font>
      <b/>
      <i/>
      <sz val="10"/>
      <color rgb="FF3F3F76"/>
      <name val="Cascadia Mono Light"/>
      <family val="3"/>
    </font>
    <font>
      <b/>
      <i/>
      <sz val="10"/>
      <color theme="0" tint="-0.499984740745262"/>
      <name val="Gill Sans MT"/>
      <family val="2"/>
      <scheme val="major"/>
    </font>
    <font>
      <b/>
      <sz val="10"/>
      <color rgb="FF1E345C"/>
      <name val="Cascadia Code Light"/>
      <family val="3"/>
    </font>
    <font>
      <i/>
      <sz val="11"/>
      <color theme="0" tint="-0.499984740745262"/>
      <name val="Gill Sans MT"/>
      <family val="2"/>
      <scheme val="major"/>
    </font>
    <font>
      <b/>
      <sz val="12"/>
      <color rgb="FF1E345C"/>
      <name val="Gill Sans MT"/>
      <family val="2"/>
      <scheme val="minor"/>
    </font>
    <font>
      <i/>
      <sz val="9"/>
      <color theme="0" tint="-0.34998626667073579"/>
      <name val="Cascadia Mono"/>
      <family val="3"/>
    </font>
    <font>
      <b/>
      <i/>
      <sz val="9"/>
      <color theme="0" tint="-0.34998626667073579"/>
      <name val="Cascadia Mono Light"/>
      <family val="3"/>
    </font>
    <font>
      <b/>
      <i/>
      <sz val="9"/>
      <color theme="0" tint="-0.34998626667073579"/>
      <name val="Cascadia Mono"/>
      <family val="3"/>
    </font>
    <font>
      <b/>
      <sz val="10"/>
      <color rgb="FFFFC000"/>
      <name val="Gill Sans MT"/>
      <family val="2"/>
      <scheme val="minor"/>
    </font>
    <font>
      <u/>
      <sz val="12"/>
      <color theme="0"/>
      <name val="Gill Sans MT"/>
      <family val="2"/>
      <scheme val="minor"/>
    </font>
    <font>
      <b/>
      <sz val="8"/>
      <color rgb="FF1E345C"/>
      <name val="Cascadia Code Light"/>
      <family val="3"/>
    </font>
    <font>
      <u/>
      <sz val="8"/>
      <color theme="10"/>
      <name val="Gill Sans MT"/>
      <family val="2"/>
      <scheme val="minor"/>
    </font>
    <font>
      <b/>
      <sz val="8"/>
      <color rgb="FF3F3F76"/>
      <name val="Gill Sans MT"/>
      <family val="2"/>
      <scheme val="minor"/>
    </font>
    <font>
      <i/>
      <sz val="8"/>
      <color theme="0" tint="-0.34998626667073579"/>
      <name val="Cascadia Mono"/>
      <family val="3"/>
    </font>
    <font>
      <b/>
      <i/>
      <sz val="8"/>
      <color theme="0" tint="-0.34998626667073579"/>
      <name val="Cascadia Mono Light"/>
      <family val="3"/>
    </font>
    <font>
      <i/>
      <sz val="8"/>
      <color theme="0" tint="-0.499984740745262"/>
      <name val="Gill Sans MT"/>
      <family val="2"/>
      <scheme val="major"/>
    </font>
    <font>
      <u/>
      <sz val="8"/>
      <color theme="10"/>
      <name val="Bauhaus 93"/>
      <family val="5"/>
    </font>
    <font>
      <b/>
      <i/>
      <sz val="8"/>
      <color theme="0" tint="-0.34998626667073579"/>
      <name val="Cascadia Mono"/>
      <family val="3"/>
    </font>
    <font>
      <b/>
      <sz val="12"/>
      <color rgb="FFB9FFED"/>
      <name val="Lato"/>
      <family val="2"/>
    </font>
    <font>
      <u/>
      <sz val="26"/>
      <color rgb="FFB9FFED"/>
      <name val="Bauhaus 93"/>
      <family val="5"/>
    </font>
    <font>
      <b/>
      <sz val="10"/>
      <color rgb="FFFF0000"/>
      <name val="Cascadia Code Light"/>
      <family val="3"/>
    </font>
    <font>
      <b/>
      <i/>
      <sz val="9"/>
      <color rgb="FF0070C0"/>
      <name val="Cascadia Mono Light"/>
      <family val="3"/>
    </font>
    <font>
      <b/>
      <sz val="11"/>
      <color rgb="FF0070C0"/>
      <name val="Cascadia Mono Light"/>
      <family val="3"/>
    </font>
    <font>
      <sz val="9"/>
      <color indexed="81"/>
      <name val="Tahoma"/>
    </font>
    <font>
      <b/>
      <sz val="9"/>
      <color indexed="81"/>
      <name val="Tahoma"/>
    </font>
    <font>
      <sz val="8"/>
      <name val="Gill Sans MT"/>
      <family val="2"/>
      <scheme val="minor"/>
    </font>
    <font>
      <b/>
      <sz val="16"/>
      <color rgb="FF3F3F76"/>
      <name val="Gill Sans MT"/>
      <family val="2"/>
      <scheme val="minor"/>
    </font>
    <font>
      <u/>
      <sz val="12"/>
      <color theme="5" tint="-0.499984740745262"/>
      <name val="Gill Sans MT"/>
      <family val="2"/>
      <scheme val="minor"/>
    </font>
    <font>
      <b/>
      <u/>
      <sz val="14"/>
      <color rgb="FF0070C0"/>
      <name val="Verdana"/>
      <family val="2"/>
    </font>
    <font>
      <b/>
      <sz val="14"/>
      <color theme="3"/>
      <name val="Gill Sans MT"/>
      <family val="2"/>
      <scheme val="minor"/>
    </font>
    <font>
      <sz val="14"/>
      <color theme="1"/>
      <name val="Gill Sans MT"/>
      <family val="2"/>
      <scheme val="minor"/>
    </font>
    <font>
      <sz val="14"/>
      <color theme="1"/>
      <name val="Cavolini"/>
      <family val="4"/>
    </font>
    <font>
      <b/>
      <sz val="14"/>
      <color theme="1"/>
      <name val="Gill Sans MT"/>
      <family val="2"/>
      <scheme val="minor"/>
    </font>
    <font>
      <i/>
      <sz val="14"/>
      <color theme="1"/>
      <name val="Lucida Sans Typewriter"/>
      <family val="3"/>
    </font>
    <font>
      <sz val="14"/>
      <color theme="1"/>
      <name val="Lucida Sans Typewriter"/>
      <family val="3"/>
    </font>
    <font>
      <i/>
      <u/>
      <sz val="14"/>
      <color rgb="FF7030A0"/>
      <name val="Gill Sans MT"/>
      <family val="2"/>
      <scheme val="minor"/>
    </font>
    <font>
      <b/>
      <u/>
      <sz val="14"/>
      <color theme="10"/>
      <name val="Gill Sans MT"/>
      <family val="2"/>
      <scheme val="minor"/>
    </font>
    <font>
      <b/>
      <i/>
      <sz val="14"/>
      <color theme="1"/>
      <name val="Lucida Sans Typewriter"/>
      <family val="3"/>
    </font>
    <font>
      <u/>
      <sz val="14"/>
      <color theme="10"/>
      <name val="Lucida Sans Typewriter"/>
      <family val="3"/>
    </font>
    <font>
      <b/>
      <sz val="14"/>
      <color theme="1"/>
      <name val="Lucida Sans Typewriter"/>
      <family val="3"/>
    </font>
    <font>
      <b/>
      <sz val="14"/>
      <name val="Lucida Sans Typewriter"/>
      <family val="3"/>
    </font>
    <font>
      <b/>
      <sz val="14"/>
      <name val="Gill Sans MT"/>
      <family val="2"/>
      <scheme val="minor"/>
    </font>
    <font>
      <sz val="14"/>
      <name val="Lucida Sans Typewriter"/>
      <family val="3"/>
    </font>
    <font>
      <b/>
      <i/>
      <sz val="14"/>
      <name val="Lucida Sans Typewriter"/>
      <family val="3"/>
    </font>
    <font>
      <i/>
      <sz val="14"/>
      <name val="Lucida Sans Typewriter"/>
      <family val="3"/>
    </font>
    <font>
      <u/>
      <sz val="14"/>
      <color rgb="FF1E345C"/>
      <name val="Lucida Sans Typewriter"/>
      <family val="3"/>
    </font>
    <font>
      <u/>
      <sz val="22"/>
      <color theme="10"/>
      <name val="Gill Sans MT"/>
      <family val="2"/>
      <scheme val="minor"/>
    </font>
    <font>
      <u/>
      <sz val="22"/>
      <color theme="10"/>
      <name val="Lucida Sans Typewriter"/>
      <family val="3"/>
    </font>
  </fonts>
  <fills count="36">
    <fill>
      <patternFill patternType="none"/>
    </fill>
    <fill>
      <patternFill patternType="gray125"/>
    </fill>
    <fill>
      <patternFill patternType="solid">
        <fgColor rgb="FF2E86DE"/>
        <bgColor indexed="64"/>
      </patternFill>
    </fill>
    <fill>
      <patternFill patternType="solid">
        <fgColor rgb="FFEE5253"/>
        <bgColor indexed="64"/>
      </patternFill>
    </fill>
    <fill>
      <patternFill patternType="solid">
        <fgColor theme="1" tint="4.9989318521683403E-2"/>
        <bgColor indexed="64"/>
      </patternFill>
    </fill>
    <fill>
      <patternFill patternType="solid">
        <fgColor rgb="FFFFFF99"/>
        <bgColor indexed="64"/>
      </patternFill>
    </fill>
    <fill>
      <patternFill patternType="solid">
        <fgColor rgb="FFFFCC99"/>
      </patternFill>
    </fill>
    <fill>
      <patternFill patternType="solid">
        <fgColor rgb="FFFFFFCC"/>
      </patternFill>
    </fill>
    <fill>
      <patternFill patternType="solid">
        <fgColor rgb="FFFF0000"/>
        <bgColor indexed="64"/>
      </patternFill>
    </fill>
    <fill>
      <patternFill patternType="solid">
        <fgColor theme="1"/>
        <bgColor indexed="64"/>
      </patternFill>
    </fill>
    <fill>
      <patternFill patternType="solid">
        <fgColor theme="8" tint="0.59999389629810485"/>
        <bgColor indexed="64"/>
      </patternFill>
    </fill>
    <fill>
      <patternFill patternType="solid">
        <fgColor rgb="FF00B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93F1F1"/>
        <bgColor indexed="64"/>
      </patternFill>
    </fill>
    <fill>
      <patternFill patternType="solid">
        <fgColor rgb="FFB9FFED"/>
        <bgColor indexed="64"/>
      </patternFill>
    </fill>
    <fill>
      <patternFill patternType="solid">
        <fgColor rgb="FF7030A0"/>
        <bgColor indexed="64"/>
      </patternFill>
    </fill>
    <fill>
      <patternFill patternType="solid">
        <fgColor rgb="FF1E345C"/>
        <bgColor indexed="64"/>
      </patternFill>
    </fill>
    <fill>
      <patternFill patternType="solid">
        <fgColor rgb="FF9933FF"/>
        <bgColor indexed="64"/>
      </patternFill>
    </fill>
    <fill>
      <patternFill patternType="solid">
        <fgColor rgb="FFFFFF00"/>
        <bgColor indexed="64"/>
      </patternFill>
    </fill>
    <fill>
      <patternFill patternType="solid">
        <fgColor rgb="FF66FF99"/>
        <bgColor indexed="64"/>
      </patternFill>
    </fill>
    <fill>
      <patternFill patternType="solid">
        <fgColor rgb="FF92D05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71"/>
        <bgColor indexed="64"/>
      </patternFill>
    </fill>
    <fill>
      <patternFill patternType="solid">
        <fgColor rgb="FFC1DBF5"/>
        <bgColor indexed="64"/>
      </patternFill>
    </fill>
    <fill>
      <patternFill patternType="solid">
        <fgColor theme="0" tint="-4.9989318521683403E-2"/>
        <bgColor indexed="64"/>
      </patternFill>
    </fill>
    <fill>
      <patternFill patternType="solid">
        <fgColor rgb="FFFF33CC"/>
        <bgColor indexed="64"/>
      </patternFill>
    </fill>
    <fill>
      <patternFill patternType="gray0625">
        <fgColor theme="4" tint="0.39994506668294322"/>
        <bgColor rgb="FFFF33CC"/>
      </patternFill>
    </fill>
    <fill>
      <patternFill patternType="solid">
        <fgColor rgb="FF002060"/>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3" tint="0.39997558519241921"/>
        <bgColor indexed="64"/>
      </patternFill>
    </fill>
    <fill>
      <patternFill patternType="solid">
        <fgColor rgb="FF66FF66"/>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975585192419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right style="medium">
        <color theme="1"/>
      </right>
      <top/>
      <bottom/>
      <diagonal/>
    </border>
    <border>
      <left/>
      <right/>
      <top/>
      <bottom style="medium">
        <color indexed="64"/>
      </bottom>
      <diagonal/>
    </border>
    <border>
      <left/>
      <right/>
      <top style="medium">
        <color indexed="64"/>
      </top>
      <bottom/>
      <diagonal/>
    </border>
    <border>
      <left style="thick">
        <color rgb="FFFF33CC"/>
      </left>
      <right style="thick">
        <color rgb="FFFF33CC"/>
      </right>
      <top/>
      <bottom/>
      <diagonal/>
    </border>
    <border>
      <left/>
      <right/>
      <top style="thick">
        <color rgb="FFFF33CC"/>
      </top>
      <bottom style="thick">
        <color rgb="FFFF33CC"/>
      </bottom>
      <diagonal/>
    </border>
    <border>
      <left style="thick">
        <color rgb="FFFF33CC"/>
      </left>
      <right/>
      <top style="thick">
        <color rgb="FFFF33CC"/>
      </top>
      <bottom/>
      <diagonal/>
    </border>
    <border>
      <left style="thick">
        <color rgb="FFFF33CC"/>
      </left>
      <right/>
      <top/>
      <bottom style="thick">
        <color rgb="FFFF33CC"/>
      </bottom>
      <diagonal/>
    </border>
    <border>
      <left/>
      <right style="thick">
        <color rgb="FFFF33CC"/>
      </right>
      <top/>
      <bottom style="thick">
        <color rgb="FFFF33CC"/>
      </bottom>
      <diagonal/>
    </border>
    <border>
      <left/>
      <right style="thick">
        <color rgb="FFFF33CC"/>
      </right>
      <top style="thick">
        <color rgb="FFFF33CC"/>
      </top>
      <bottom/>
      <diagonal/>
    </border>
    <border>
      <left/>
      <right style="thick">
        <color rgb="FFFF33CC"/>
      </right>
      <top/>
      <bottom style="medium">
        <color indexed="64"/>
      </bottom>
      <diagonal/>
    </border>
    <border>
      <left/>
      <right/>
      <top style="medium">
        <color theme="1"/>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ck">
        <color rgb="FFFF33CC"/>
      </left>
      <right style="medium">
        <color theme="1"/>
      </right>
      <top style="medium">
        <color theme="1"/>
      </top>
      <bottom style="thick">
        <color rgb="FFFF33CC"/>
      </bottom>
      <diagonal/>
    </border>
    <border>
      <left/>
      <right/>
      <top style="medium">
        <color theme="1"/>
      </top>
      <bottom style="thick">
        <color rgb="FFFF33CC"/>
      </bottom>
      <diagonal/>
    </border>
    <border>
      <left/>
      <right style="thick">
        <color rgb="FFFF33CC"/>
      </right>
      <top style="medium">
        <color theme="1"/>
      </top>
      <bottom style="thick">
        <color rgb="FFFF33CC"/>
      </bottom>
      <diagonal/>
    </border>
    <border>
      <left style="thick">
        <color theme="1"/>
      </left>
      <right/>
      <top style="thick">
        <color theme="4"/>
      </top>
      <bottom style="medium">
        <color indexed="64"/>
      </bottom>
      <diagonal/>
    </border>
    <border>
      <left style="medium">
        <color theme="1"/>
      </left>
      <right style="medium">
        <color theme="1"/>
      </right>
      <top style="medium">
        <color theme="1"/>
      </top>
      <bottom style="thick">
        <color rgb="FFFF33CC"/>
      </bottom>
      <diagonal/>
    </border>
    <border>
      <left style="thick">
        <color theme="1"/>
      </left>
      <right/>
      <top/>
      <bottom style="thick">
        <color theme="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theme="1"/>
      </left>
      <right/>
      <top/>
      <bottom/>
      <diagonal/>
    </border>
    <border>
      <left/>
      <right style="thick">
        <color indexed="64"/>
      </right>
      <top/>
      <bottom/>
      <diagonal/>
    </border>
    <border>
      <left style="thick">
        <color theme="1"/>
      </left>
      <right/>
      <top/>
      <bottom style="medium">
        <color indexed="64"/>
      </bottom>
      <diagonal/>
    </border>
    <border>
      <left/>
      <right style="thick">
        <color indexed="64"/>
      </right>
      <top/>
      <bottom style="medium">
        <color indexed="64"/>
      </bottom>
      <diagonal/>
    </border>
    <border>
      <left/>
      <right/>
      <top style="thick">
        <color indexed="64"/>
      </top>
      <bottom/>
      <diagonal/>
    </border>
    <border>
      <left/>
      <right/>
      <top/>
      <bottom style="thick">
        <color indexed="64"/>
      </bottom>
      <diagonal/>
    </border>
    <border>
      <left/>
      <right style="thin">
        <color indexed="64"/>
      </right>
      <top style="medium">
        <color indexed="64"/>
      </top>
      <bottom/>
      <diagonal/>
    </border>
    <border>
      <left/>
      <right/>
      <top style="thick">
        <color theme="4"/>
      </top>
      <bottom/>
      <diagonal/>
    </border>
    <border>
      <left/>
      <right style="thin">
        <color indexed="64"/>
      </right>
      <top/>
      <bottom style="medium">
        <color theme="1"/>
      </bottom>
      <diagonal/>
    </border>
    <border>
      <left style="thick">
        <color indexed="64"/>
      </left>
      <right style="thick">
        <color indexed="64"/>
      </right>
      <top style="thick">
        <color indexed="64"/>
      </top>
      <bottom/>
      <diagonal/>
    </border>
    <border>
      <left style="thick">
        <color indexed="64"/>
      </left>
      <right/>
      <top/>
      <bottom/>
      <diagonal/>
    </border>
    <border>
      <left style="thick">
        <color rgb="FFFF33CC"/>
      </left>
      <right/>
      <top style="medium">
        <color theme="1"/>
      </top>
      <bottom style="thick">
        <color rgb="FFFF33CC"/>
      </bottom>
      <diagonal/>
    </border>
    <border>
      <left style="thick">
        <color rgb="FFFF33CC"/>
      </left>
      <right/>
      <top/>
      <bottom/>
      <diagonal/>
    </border>
    <border>
      <left style="thick">
        <color indexed="64"/>
      </left>
      <right style="thick">
        <color indexed="64"/>
      </right>
      <top/>
      <bottom style="thick">
        <color indexed="64"/>
      </bottom>
      <diagonal/>
    </border>
    <border>
      <left style="thick">
        <color theme="1"/>
      </left>
      <right/>
      <top style="thick">
        <color theme="1"/>
      </top>
      <bottom style="medium">
        <color indexed="64"/>
      </bottom>
      <diagonal/>
    </border>
    <border>
      <left/>
      <right style="thick">
        <color indexed="64"/>
      </right>
      <top style="thick">
        <color theme="1"/>
      </top>
      <bottom style="medium">
        <color indexed="64"/>
      </bottom>
      <diagonal/>
    </border>
    <border>
      <left/>
      <right style="medium">
        <color theme="1"/>
      </right>
      <top style="medium">
        <color theme="1"/>
      </top>
      <bottom style="medium">
        <color theme="1"/>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rgb="FF00B0F0"/>
      </left>
      <right style="thick">
        <color rgb="FF00B0F0"/>
      </right>
      <top style="thick">
        <color rgb="FF00B0F0"/>
      </top>
      <bottom style="thick">
        <color rgb="FF00B0F0"/>
      </bottom>
      <diagonal/>
    </border>
  </borders>
  <cellStyleXfs count="10">
    <xf numFmtId="0" fontId="0" fillId="0" borderId="0"/>
    <xf numFmtId="43" fontId="1"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6" borderId="3" applyNumberFormat="0" applyAlignment="0" applyProtection="0"/>
    <xf numFmtId="0" fontId="1" fillId="7" borderId="4" applyNumberFormat="0" applyFont="0" applyAlignment="0" applyProtection="0"/>
    <xf numFmtId="0" fontId="11" fillId="0" borderId="0" applyNumberFormat="0" applyFill="0" applyBorder="0" applyAlignment="0" applyProtection="0"/>
    <xf numFmtId="0" fontId="56" fillId="30" borderId="8" applyNumberFormat="0" applyProtection="0">
      <alignment horizontal="left" vertical="distributed" wrapText="1" indent="1"/>
    </xf>
  </cellStyleXfs>
  <cellXfs count="277">
    <xf numFmtId="0" fontId="0" fillId="0" borderId="0" xfId="0"/>
    <xf numFmtId="0" fontId="2" fillId="0" borderId="0" xfId="0" applyFont="1"/>
    <xf numFmtId="0" fontId="4" fillId="2" borderId="0" xfId="0" applyFont="1" applyFill="1" applyAlignment="1">
      <alignment horizontal="center" vertical="center"/>
    </xf>
    <xf numFmtId="0" fontId="6" fillId="0" borderId="0" xfId="2"/>
    <xf numFmtId="22" fontId="0" fillId="0" borderId="0" xfId="0" applyNumberFormat="1"/>
    <xf numFmtId="0" fontId="0" fillId="0" borderId="0" xfId="0" applyNumberFormat="1"/>
    <xf numFmtId="0" fontId="0" fillId="9" borderId="0" xfId="0" applyFill="1"/>
    <xf numFmtId="14" fontId="0" fillId="0" borderId="0" xfId="0" applyNumberFormat="1"/>
    <xf numFmtId="0" fontId="0" fillId="0" borderId="0" xfId="0" applyFill="1"/>
    <xf numFmtId="0" fontId="15" fillId="13" borderId="0" xfId="0" applyFont="1" applyFill="1" applyAlignment="1">
      <alignment horizontal="left" indent="2"/>
    </xf>
    <xf numFmtId="0" fontId="15" fillId="0" borderId="10" xfId="0" applyFont="1" applyBorder="1"/>
    <xf numFmtId="0" fontId="15" fillId="0" borderId="13" xfId="0" applyFont="1" applyBorder="1"/>
    <xf numFmtId="0" fontId="15" fillId="0" borderId="11" xfId="0" applyFont="1" applyBorder="1"/>
    <xf numFmtId="0" fontId="15" fillId="0" borderId="0" xfId="0" applyFont="1"/>
    <xf numFmtId="0" fontId="15" fillId="0" borderId="5" xfId="0" applyFont="1" applyBorder="1"/>
    <xf numFmtId="0" fontId="16" fillId="0" borderId="6" xfId="5" applyFont="1" applyBorder="1"/>
    <xf numFmtId="0" fontId="15" fillId="0" borderId="7" xfId="0" applyFont="1" applyBorder="1"/>
    <xf numFmtId="0" fontId="17" fillId="0" borderId="11" xfId="0" applyFont="1" applyBorder="1"/>
    <xf numFmtId="0" fontId="15" fillId="13" borderId="11" xfId="0" applyFont="1" applyFill="1" applyBorder="1"/>
    <xf numFmtId="0" fontId="16" fillId="13" borderId="8" xfId="9" applyFont="1" applyFill="1">
      <alignment horizontal="left" vertical="distributed" wrapText="1" indent="1"/>
    </xf>
    <xf numFmtId="0" fontId="18" fillId="13" borderId="11" xfId="8" applyFont="1" applyFill="1" applyBorder="1" applyAlignment="1">
      <alignment horizontal="left" indent="2"/>
    </xf>
    <xf numFmtId="0" fontId="15" fillId="13" borderId="0" xfId="0" applyFont="1" applyFill="1"/>
    <xf numFmtId="0" fontId="18" fillId="0" borderId="11" xfId="8" applyFont="1" applyBorder="1"/>
    <xf numFmtId="0" fontId="15" fillId="0" borderId="11" xfId="0" applyFont="1" applyBorder="1" applyAlignment="1">
      <alignment horizontal="left" indent="2"/>
    </xf>
    <xf numFmtId="0" fontId="18" fillId="0" borderId="11" xfId="8" applyFont="1" applyBorder="1" applyAlignment="1">
      <alignment horizontal="left" indent="3"/>
    </xf>
    <xf numFmtId="0" fontId="18" fillId="0" borderId="5" xfId="8" applyFont="1" applyBorder="1"/>
    <xf numFmtId="0" fontId="15" fillId="0" borderId="14" xfId="0" applyFont="1" applyBorder="1"/>
    <xf numFmtId="0" fontId="0" fillId="16" borderId="0" xfId="0" applyFill="1"/>
    <xf numFmtId="0" fontId="12" fillId="8" borderId="0" xfId="0" applyFont="1" applyFill="1"/>
    <xf numFmtId="0" fontId="11" fillId="0" borderId="0" xfId="8"/>
    <xf numFmtId="0" fontId="21" fillId="17" borderId="24" xfId="4" applyFont="1" applyFill="1" applyBorder="1" applyAlignment="1">
      <alignment vertical="center"/>
    </xf>
    <xf numFmtId="0" fontId="7" fillId="16" borderId="0" xfId="3" applyFill="1" applyBorder="1"/>
    <xf numFmtId="0" fontId="0" fillId="16" borderId="0" xfId="0" applyFill="1" applyBorder="1"/>
    <xf numFmtId="14" fontId="0" fillId="16" borderId="0" xfId="0" applyNumberFormat="1" applyFill="1"/>
    <xf numFmtId="0" fontId="0" fillId="14" borderId="23" xfId="0" applyFill="1" applyBorder="1"/>
    <xf numFmtId="0" fontId="0" fillId="14" borderId="0" xfId="0" applyFill="1" applyBorder="1"/>
    <xf numFmtId="0" fontId="0" fillId="14" borderId="18" xfId="0" applyFill="1" applyBorder="1"/>
    <xf numFmtId="0" fontId="0" fillId="18" borderId="0" xfId="0" applyFill="1" applyBorder="1"/>
    <xf numFmtId="0" fontId="0" fillId="19" borderId="0" xfId="0" applyFill="1"/>
    <xf numFmtId="0" fontId="22" fillId="19" borderId="0" xfId="0" applyFont="1" applyFill="1" applyAlignment="1">
      <alignment horizontal="right" vertical="top"/>
    </xf>
    <xf numFmtId="0" fontId="21" fillId="19" borderId="20" xfId="4" applyFont="1" applyFill="1" applyBorder="1" applyAlignment="1">
      <alignment vertical="center"/>
    </xf>
    <xf numFmtId="0" fontId="0" fillId="18" borderId="25" xfId="0" applyFill="1" applyBorder="1"/>
    <xf numFmtId="0" fontId="0" fillId="18" borderId="19" xfId="0" applyFill="1" applyBorder="1"/>
    <xf numFmtId="0" fontId="0" fillId="18" borderId="18" xfId="0" applyFill="1" applyBorder="1"/>
    <xf numFmtId="0" fontId="0" fillId="17" borderId="18" xfId="0" applyFill="1" applyBorder="1"/>
    <xf numFmtId="0" fontId="0" fillId="9" borderId="26" xfId="0" applyFill="1" applyBorder="1"/>
    <xf numFmtId="0" fontId="0" fillId="9" borderId="27" xfId="0" applyFill="1" applyBorder="1"/>
    <xf numFmtId="0" fontId="0" fillId="9" borderId="28" xfId="0" applyFill="1" applyBorder="1"/>
    <xf numFmtId="0" fontId="0" fillId="9" borderId="29" xfId="0" applyFill="1" applyBorder="1"/>
    <xf numFmtId="0" fontId="0" fillId="9" borderId="30" xfId="0" applyFill="1" applyBorder="1"/>
    <xf numFmtId="0" fontId="0" fillId="9" borderId="31" xfId="0" applyFill="1" applyBorder="1"/>
    <xf numFmtId="0" fontId="0" fillId="18" borderId="32" xfId="0" applyFill="1" applyBorder="1"/>
    <xf numFmtId="0" fontId="0" fillId="18" borderId="33" xfId="0" applyFill="1" applyBorder="1"/>
    <xf numFmtId="0" fontId="0" fillId="9" borderId="0" xfId="0" applyFill="1" applyBorder="1"/>
    <xf numFmtId="0" fontId="24" fillId="9" borderId="0" xfId="0" applyFont="1" applyFill="1" applyAlignment="1">
      <alignment horizontal="right"/>
    </xf>
    <xf numFmtId="0" fontId="5" fillId="10" borderId="12" xfId="0" applyFont="1" applyFill="1" applyBorder="1"/>
    <xf numFmtId="0" fontId="17" fillId="20" borderId="12" xfId="0" applyFont="1" applyFill="1" applyBorder="1"/>
    <xf numFmtId="0" fontId="0" fillId="4" borderId="12" xfId="0" applyFill="1" applyBorder="1"/>
    <xf numFmtId="0" fontId="5" fillId="21" borderId="12" xfId="0" applyFont="1" applyFill="1" applyBorder="1"/>
    <xf numFmtId="0" fontId="0" fillId="12" borderId="12" xfId="0" applyFill="1" applyBorder="1"/>
    <xf numFmtId="6" fontId="0" fillId="12" borderId="12" xfId="0" applyNumberFormat="1" applyFont="1" applyFill="1" applyBorder="1"/>
    <xf numFmtId="0" fontId="25" fillId="14" borderId="0" xfId="0" applyFont="1" applyFill="1" applyBorder="1" applyAlignment="1">
      <alignment horizontal="left"/>
    </xf>
    <xf numFmtId="0" fontId="0" fillId="4" borderId="34" xfId="0" applyFill="1" applyBorder="1"/>
    <xf numFmtId="0" fontId="0" fillId="4" borderId="25" xfId="0" applyFill="1" applyBorder="1"/>
    <xf numFmtId="0" fontId="27" fillId="9" borderId="34" xfId="0" applyFont="1" applyFill="1" applyBorder="1" applyAlignment="1">
      <alignment horizontal="right"/>
    </xf>
    <xf numFmtId="0" fontId="15" fillId="9" borderId="35" xfId="0" applyFont="1" applyFill="1" applyBorder="1"/>
    <xf numFmtId="0" fontId="24" fillId="9" borderId="36" xfId="0" applyFont="1" applyFill="1" applyBorder="1" applyAlignment="1">
      <alignment horizontal="right"/>
    </xf>
    <xf numFmtId="0" fontId="24" fillId="9" borderId="38" xfId="0" applyFont="1" applyFill="1" applyBorder="1"/>
    <xf numFmtId="0" fontId="24" fillId="9" borderId="37" xfId="0" applyFont="1" applyFill="1" applyBorder="1" applyAlignment="1">
      <alignment horizontal="right"/>
    </xf>
    <xf numFmtId="0" fontId="24" fillId="9" borderId="39" xfId="0" applyFont="1" applyFill="1" applyBorder="1" applyAlignment="1">
      <alignment horizontal="right"/>
    </xf>
    <xf numFmtId="0" fontId="0" fillId="18" borderId="40" xfId="0" applyFill="1" applyBorder="1"/>
    <xf numFmtId="0" fontId="0" fillId="14" borderId="41" xfId="0" applyFill="1" applyBorder="1"/>
    <xf numFmtId="0" fontId="0" fillId="18" borderId="41" xfId="0" applyFill="1" applyBorder="1"/>
    <xf numFmtId="0" fontId="23" fillId="3" borderId="41" xfId="0" applyFont="1" applyFill="1" applyBorder="1"/>
    <xf numFmtId="0" fontId="0" fillId="19" borderId="41" xfId="0" applyFill="1" applyBorder="1"/>
    <xf numFmtId="0" fontId="0" fillId="16" borderId="18" xfId="0" applyFill="1" applyBorder="1"/>
    <xf numFmtId="0" fontId="29" fillId="9" borderId="0" xfId="0" applyFont="1" applyFill="1"/>
    <xf numFmtId="0" fontId="30" fillId="9" borderId="0" xfId="0" applyFont="1" applyFill="1" applyAlignment="1">
      <alignment horizontal="left" vertical="top"/>
    </xf>
    <xf numFmtId="0" fontId="24" fillId="9" borderId="0" xfId="0" applyFont="1" applyFill="1" applyBorder="1" applyAlignment="1">
      <alignment horizontal="right"/>
    </xf>
    <xf numFmtId="0" fontId="24" fillId="9" borderId="0" xfId="0" applyFont="1" applyFill="1" applyBorder="1"/>
    <xf numFmtId="0" fontId="0" fillId="18" borderId="42" xfId="0" applyFill="1" applyBorder="1"/>
    <xf numFmtId="0" fontId="0" fillId="19" borderId="23" xfId="0" applyFill="1" applyBorder="1"/>
    <xf numFmtId="0" fontId="0" fillId="19" borderId="19" xfId="0" applyFill="1" applyBorder="1"/>
    <xf numFmtId="0" fontId="0" fillId="19" borderId="22" xfId="0" applyFill="1" applyBorder="1"/>
    <xf numFmtId="0" fontId="0" fillId="15" borderId="44" xfId="0" applyFill="1" applyBorder="1"/>
    <xf numFmtId="0" fontId="25" fillId="14" borderId="0" xfId="0" applyFont="1" applyFill="1" applyBorder="1" applyAlignment="1">
      <alignment horizontal="center"/>
    </xf>
    <xf numFmtId="0" fontId="37" fillId="9" borderId="0" xfId="0" applyFont="1" applyFill="1" applyAlignment="1">
      <alignment horizontal="right"/>
    </xf>
    <xf numFmtId="0" fontId="25" fillId="14" borderId="16" xfId="0" applyFont="1" applyFill="1" applyBorder="1" applyAlignment="1">
      <alignment horizontal="center"/>
    </xf>
    <xf numFmtId="0" fontId="46" fillId="19" borderId="47" xfId="4" applyFont="1" applyFill="1" applyBorder="1" applyAlignment="1">
      <alignment horizontal="left" vertical="center"/>
    </xf>
    <xf numFmtId="0" fontId="14" fillId="24" borderId="12" xfId="7" applyFont="1" applyFill="1" applyBorder="1" applyAlignment="1">
      <alignment horizontal="center" vertical="center" wrapText="1"/>
    </xf>
    <xf numFmtId="0" fontId="14" fillId="12" borderId="12" xfId="7" applyFont="1" applyFill="1" applyBorder="1" applyAlignment="1">
      <alignment horizontal="center" vertical="center" wrapText="1"/>
    </xf>
    <xf numFmtId="0" fontId="25" fillId="14" borderId="16" xfId="0" applyFont="1" applyFill="1" applyBorder="1" applyAlignment="1">
      <alignment horizontal="center"/>
    </xf>
    <xf numFmtId="0" fontId="46" fillId="19" borderId="48" xfId="4" applyFont="1" applyFill="1" applyBorder="1" applyAlignment="1">
      <alignment horizontal="left" vertical="center"/>
    </xf>
    <xf numFmtId="0" fontId="46" fillId="19" borderId="11" xfId="4" applyFont="1" applyFill="1" applyBorder="1" applyAlignment="1">
      <alignment horizontal="left" vertical="center"/>
    </xf>
    <xf numFmtId="1" fontId="40" fillId="16" borderId="49" xfId="0" applyNumberFormat="1" applyFont="1" applyFill="1" applyBorder="1" applyAlignment="1">
      <alignment horizontal="center" vertical="center"/>
    </xf>
    <xf numFmtId="0" fontId="25" fillId="16" borderId="50" xfId="0" applyFont="1" applyFill="1" applyBorder="1" applyAlignment="1">
      <alignment horizontal="right"/>
    </xf>
    <xf numFmtId="0" fontId="36" fillId="16" borderId="51" xfId="0" applyFont="1" applyFill="1" applyBorder="1" applyAlignment="1">
      <alignment horizontal="center"/>
    </xf>
    <xf numFmtId="0" fontId="25" fillId="16" borderId="57" xfId="0" applyFont="1" applyFill="1" applyBorder="1" applyAlignment="1">
      <alignment horizontal="right"/>
    </xf>
    <xf numFmtId="0" fontId="0" fillId="16" borderId="58" xfId="0" applyFill="1" applyBorder="1"/>
    <xf numFmtId="0" fontId="25" fillId="16" borderId="52" xfId="0" applyFont="1" applyFill="1" applyBorder="1" applyAlignment="1">
      <alignment horizontal="right"/>
    </xf>
    <xf numFmtId="0" fontId="6" fillId="24" borderId="12" xfId="2" applyFill="1" applyBorder="1" applyAlignment="1">
      <alignment horizontal="center" vertical="center" wrapText="1"/>
    </xf>
    <xf numFmtId="0" fontId="6" fillId="12" borderId="12" xfId="2" applyFill="1" applyBorder="1" applyAlignment="1">
      <alignment horizontal="center" vertical="center" wrapText="1"/>
    </xf>
    <xf numFmtId="1" fontId="40" fillId="24" borderId="13" xfId="0" applyNumberFormat="1" applyFont="1" applyFill="1" applyBorder="1" applyAlignment="1">
      <alignment horizontal="center" vertical="center" wrapText="1"/>
    </xf>
    <xf numFmtId="0" fontId="0" fillId="18" borderId="31" xfId="0" applyFill="1" applyBorder="1"/>
    <xf numFmtId="0" fontId="46" fillId="19" borderId="47" xfId="4" applyFont="1" applyFill="1" applyBorder="1" applyAlignment="1">
      <alignment horizontal="center" vertical="center"/>
    </xf>
    <xf numFmtId="0" fontId="0" fillId="16" borderId="20" xfId="0" applyFill="1" applyBorder="1"/>
    <xf numFmtId="0" fontId="0" fillId="16" borderId="21" xfId="0" applyFill="1" applyBorder="1"/>
    <xf numFmtId="0" fontId="0" fillId="16" borderId="17" xfId="0" applyFill="1" applyBorder="1"/>
    <xf numFmtId="0" fontId="14" fillId="24" borderId="7" xfId="7" applyFont="1" applyFill="1" applyBorder="1" applyAlignment="1">
      <alignment horizontal="center" vertical="center" wrapText="1"/>
    </xf>
    <xf numFmtId="0" fontId="46" fillId="19" borderId="59" xfId="4" applyFont="1" applyFill="1" applyBorder="1" applyAlignment="1">
      <alignment horizontal="center" vertical="center"/>
    </xf>
    <xf numFmtId="0" fontId="46" fillId="19" borderId="48" xfId="4" applyFont="1" applyFill="1" applyBorder="1" applyAlignment="1">
      <alignment horizontal="center" vertical="center"/>
    </xf>
    <xf numFmtId="0" fontId="0" fillId="19" borderId="18" xfId="0" applyFill="1" applyBorder="1"/>
    <xf numFmtId="0" fontId="21" fillId="19" borderId="18" xfId="4" applyFont="1" applyFill="1" applyBorder="1" applyAlignment="1">
      <alignment vertical="center"/>
    </xf>
    <xf numFmtId="1" fontId="42" fillId="12" borderId="12" xfId="0" applyNumberFormat="1" applyFont="1" applyFill="1" applyBorder="1" applyAlignment="1">
      <alignment horizontal="center" vertical="center"/>
    </xf>
    <xf numFmtId="1" fontId="40" fillId="12" borderId="12" xfId="0" applyNumberFormat="1" applyFont="1" applyFill="1" applyBorder="1" applyAlignment="1">
      <alignment horizontal="center" vertical="center" wrapText="1"/>
    </xf>
    <xf numFmtId="1" fontId="42" fillId="24" borderId="12" xfId="0" applyNumberFormat="1" applyFont="1" applyFill="1" applyBorder="1" applyAlignment="1">
      <alignment horizontal="center" vertical="center"/>
    </xf>
    <xf numFmtId="1" fontId="40" fillId="24" borderId="12" xfId="0" applyNumberFormat="1" applyFont="1" applyFill="1" applyBorder="1" applyAlignment="1">
      <alignment horizontal="center" vertical="center" wrapText="1"/>
    </xf>
    <xf numFmtId="1" fontId="42" fillId="22" borderId="12" xfId="0" applyNumberFormat="1" applyFont="1" applyFill="1" applyBorder="1" applyAlignment="1">
      <alignment horizontal="center" vertical="center"/>
    </xf>
    <xf numFmtId="0" fontId="28" fillId="2" borderId="60" xfId="3" applyFont="1" applyFill="1" applyBorder="1" applyAlignment="1">
      <alignment horizontal="center"/>
    </xf>
    <xf numFmtId="0" fontId="21" fillId="19" borderId="61" xfId="4" applyFont="1" applyFill="1" applyBorder="1" applyAlignment="1">
      <alignment vertical="center"/>
    </xf>
    <xf numFmtId="1" fontId="40" fillId="16" borderId="62" xfId="0" applyNumberFormat="1" applyFont="1" applyFill="1" applyBorder="1" applyAlignment="1">
      <alignment horizontal="center" vertical="center"/>
    </xf>
    <xf numFmtId="0" fontId="36" fillId="16" borderId="63" xfId="0" applyFont="1" applyFill="1" applyBorder="1" applyAlignment="1">
      <alignment horizontal="center"/>
    </xf>
    <xf numFmtId="0" fontId="46" fillId="19" borderId="12" xfId="4" applyFont="1" applyFill="1" applyBorder="1" applyAlignment="1">
      <alignment horizontal="center" vertical="center" wrapText="1"/>
    </xf>
    <xf numFmtId="0" fontId="43" fillId="12" borderId="12" xfId="7" applyFont="1" applyFill="1" applyBorder="1" applyAlignment="1">
      <alignment horizontal="center" vertical="center" wrapText="1"/>
    </xf>
    <xf numFmtId="0" fontId="44" fillId="12" borderId="12" xfId="7" applyFont="1" applyFill="1" applyBorder="1" applyAlignment="1">
      <alignment horizontal="center" vertical="center" wrapText="1"/>
    </xf>
    <xf numFmtId="0" fontId="41" fillId="24" borderId="12" xfId="7" applyFont="1" applyFill="1" applyBorder="1" applyAlignment="1">
      <alignment horizontal="center" vertical="center" wrapText="1"/>
    </xf>
    <xf numFmtId="0" fontId="0" fillId="18" borderId="64" xfId="0" applyFill="1" applyBorder="1"/>
    <xf numFmtId="0" fontId="0" fillId="18" borderId="24" xfId="0" applyFill="1" applyBorder="1"/>
    <xf numFmtId="0" fontId="0" fillId="18" borderId="65" xfId="0" applyFill="1" applyBorder="1"/>
    <xf numFmtId="1" fontId="48" fillId="12" borderId="12" xfId="0" applyNumberFormat="1" applyFont="1" applyFill="1" applyBorder="1" applyAlignment="1">
      <alignment horizontal="center" vertical="center" wrapText="1"/>
    </xf>
    <xf numFmtId="0" fontId="49" fillId="12" borderId="12" xfId="2" applyFont="1" applyFill="1" applyBorder="1" applyAlignment="1">
      <alignment horizontal="center" vertical="center" wrapText="1"/>
    </xf>
    <xf numFmtId="0" fontId="50" fillId="12" borderId="12" xfId="7" applyFont="1" applyFill="1" applyBorder="1" applyAlignment="1">
      <alignment horizontal="center" vertical="center" wrapText="1"/>
    </xf>
    <xf numFmtId="0" fontId="51" fillId="12" borderId="12" xfId="7" applyFont="1" applyFill="1" applyBorder="1" applyAlignment="1">
      <alignment horizontal="left" vertical="center" wrapText="1" indent="1"/>
    </xf>
    <xf numFmtId="0" fontId="52" fillId="12" borderId="12" xfId="7" applyFont="1" applyFill="1" applyBorder="1" applyAlignment="1">
      <alignment horizontal="left" vertical="center" wrapText="1" indent="1"/>
    </xf>
    <xf numFmtId="1" fontId="48" fillId="24" borderId="12" xfId="0" applyNumberFormat="1" applyFont="1" applyFill="1" applyBorder="1" applyAlignment="1">
      <alignment horizontal="center" vertical="center" wrapText="1"/>
    </xf>
    <xf numFmtId="0" fontId="49" fillId="24" borderId="12" xfId="2" applyFont="1" applyFill="1" applyBorder="1" applyAlignment="1">
      <alignment horizontal="center" vertical="center" wrapText="1"/>
    </xf>
    <xf numFmtId="0" fontId="50" fillId="24" borderId="12" xfId="7" applyFont="1" applyFill="1" applyBorder="1" applyAlignment="1">
      <alignment horizontal="center" vertical="center" wrapText="1"/>
    </xf>
    <xf numFmtId="1" fontId="48" fillId="24" borderId="12" xfId="0" applyNumberFormat="1" applyFont="1" applyFill="1" applyBorder="1" applyAlignment="1">
      <alignment horizontal="center" vertical="center"/>
    </xf>
    <xf numFmtId="0" fontId="53" fillId="24" borderId="12" xfId="7" applyFont="1" applyFill="1" applyBorder="1" applyAlignment="1">
      <alignment horizontal="left" vertical="center" wrapText="1" indent="1"/>
    </xf>
    <xf numFmtId="0" fontId="50" fillId="22" borderId="12" xfId="7" applyFont="1" applyFill="1" applyBorder="1" applyAlignment="1">
      <alignment horizontal="right" vertical="center" wrapText="1" indent="1"/>
    </xf>
    <xf numFmtId="0" fontId="54" fillId="11" borderId="12" xfId="2" applyFont="1" applyFill="1" applyBorder="1" applyAlignment="1">
      <alignment horizontal="center" vertical="center" wrapText="1"/>
    </xf>
    <xf numFmtId="0" fontId="53" fillId="22" borderId="12" xfId="7" applyFont="1" applyFill="1" applyBorder="1" applyAlignment="1">
      <alignment horizontal="left" vertical="center" wrapText="1" indent="1"/>
    </xf>
    <xf numFmtId="0" fontId="51" fillId="22" borderId="12" xfId="7" applyFont="1" applyFill="1" applyBorder="1" applyAlignment="1">
      <alignment horizontal="left" vertical="center" wrapText="1" indent="1"/>
    </xf>
    <xf numFmtId="0" fontId="55" fillId="22" borderId="12" xfId="7" applyFont="1" applyFill="1" applyBorder="1" applyAlignment="1">
      <alignment horizontal="left" vertical="center" wrapText="1" indent="1"/>
    </xf>
    <xf numFmtId="0" fontId="0" fillId="29" borderId="0" xfId="0" applyFill="1"/>
    <xf numFmtId="0" fontId="56" fillId="30" borderId="8" xfId="9">
      <alignment horizontal="left" vertical="distributed" wrapText="1" indent="1"/>
    </xf>
    <xf numFmtId="0" fontId="35" fillId="2" borderId="53" xfId="3" applyFont="1" applyFill="1" applyBorder="1" applyAlignment="1">
      <alignment vertical="center"/>
    </xf>
    <xf numFmtId="0" fontId="35" fillId="2" borderId="54" xfId="3" applyFont="1" applyFill="1" applyBorder="1" applyAlignment="1">
      <alignment vertical="center"/>
    </xf>
    <xf numFmtId="0" fontId="28" fillId="2" borderId="55" xfId="3" applyFont="1" applyFill="1" applyBorder="1" applyAlignment="1"/>
    <xf numFmtId="0" fontId="28" fillId="2" borderId="0" xfId="3" applyFont="1" applyFill="1" applyBorder="1" applyAlignment="1"/>
    <xf numFmtId="0" fontId="13" fillId="22" borderId="12" xfId="7" applyFont="1" applyFill="1" applyBorder="1" applyAlignment="1">
      <alignment horizontal="left" vertical="center" wrapText="1"/>
    </xf>
    <xf numFmtId="1" fontId="42" fillId="24" borderId="9" xfId="0" applyNumberFormat="1" applyFont="1" applyFill="1" applyBorder="1" applyAlignment="1">
      <alignment horizontal="center" vertical="center"/>
    </xf>
    <xf numFmtId="0" fontId="6" fillId="24" borderId="6" xfId="2" applyFill="1" applyBorder="1" applyAlignment="1">
      <alignment horizontal="center" vertical="center" wrapText="1"/>
    </xf>
    <xf numFmtId="1" fontId="40" fillId="24" borderId="46" xfId="0" applyNumberFormat="1" applyFont="1" applyFill="1" applyBorder="1" applyAlignment="1">
      <alignment horizontal="center" vertical="center" wrapText="1"/>
    </xf>
    <xf numFmtId="0" fontId="0" fillId="31" borderId="0" xfId="0" applyFill="1"/>
    <xf numFmtId="0" fontId="6" fillId="31" borderId="0" xfId="2" applyFill="1"/>
    <xf numFmtId="1" fontId="40" fillId="16" borderId="66" xfId="0" applyNumberFormat="1" applyFont="1" applyFill="1" applyBorder="1" applyAlignment="1">
      <alignment horizontal="center" vertical="center"/>
    </xf>
    <xf numFmtId="14" fontId="0" fillId="20" borderId="12" xfId="0" applyNumberFormat="1" applyFill="1" applyBorder="1"/>
    <xf numFmtId="0" fontId="0" fillId="20" borderId="12" xfId="0" applyFill="1" applyBorder="1"/>
    <xf numFmtId="0" fontId="10" fillId="6" borderId="3" xfId="6"/>
    <xf numFmtId="1" fontId="58" fillId="24" borderId="12" xfId="0" applyNumberFormat="1" applyFont="1" applyFill="1" applyBorder="1" applyAlignment="1">
      <alignment horizontal="center" vertical="center" wrapText="1"/>
    </xf>
    <xf numFmtId="0" fontId="60" fillId="20" borderId="12" xfId="6" applyFont="1" applyFill="1" applyBorder="1" applyAlignment="1">
      <alignment horizontal="center" vertical="center" wrapText="1"/>
    </xf>
    <xf numFmtId="0" fontId="60" fillId="26" borderId="12" xfId="6" applyFont="1" applyFill="1" applyBorder="1" applyAlignment="1">
      <alignment horizontal="center" vertical="center" wrapText="1"/>
    </xf>
    <xf numFmtId="0" fontId="6" fillId="9" borderId="25" xfId="2" applyFill="1" applyBorder="1" applyAlignment="1">
      <alignment vertical="center"/>
    </xf>
    <xf numFmtId="0" fontId="31" fillId="14" borderId="15" xfId="0" applyFont="1" applyFill="1" applyBorder="1" applyAlignment="1">
      <alignment vertical="center"/>
    </xf>
    <xf numFmtId="0" fontId="31" fillId="14" borderId="16" xfId="0" applyFont="1" applyFill="1" applyBorder="1" applyAlignment="1">
      <alignment vertical="center"/>
    </xf>
    <xf numFmtId="1" fontId="42" fillId="23" borderId="46" xfId="0" applyNumberFormat="1" applyFont="1" applyFill="1" applyBorder="1" applyAlignment="1">
      <alignment horizontal="center" vertical="center"/>
    </xf>
    <xf numFmtId="0" fontId="46" fillId="19" borderId="14" xfId="4" applyFont="1" applyFill="1" applyBorder="1" applyAlignment="1">
      <alignment horizontal="left" vertical="center"/>
    </xf>
    <xf numFmtId="0" fontId="46" fillId="19" borderId="14" xfId="4" applyFont="1" applyFill="1" applyBorder="1" applyAlignment="1">
      <alignment vertical="center"/>
    </xf>
    <xf numFmtId="0" fontId="46" fillId="19" borderId="5" xfId="4" applyFont="1" applyFill="1" applyBorder="1" applyAlignment="1">
      <alignment horizontal="left" vertical="center"/>
    </xf>
    <xf numFmtId="0" fontId="26" fillId="7" borderId="71" xfId="7" applyFont="1" applyBorder="1" applyAlignment="1">
      <alignment horizontal="left" vertical="center" wrapText="1" indent="1"/>
    </xf>
    <xf numFmtId="0" fontId="45" fillId="7" borderId="71" xfId="7" applyFont="1" applyBorder="1" applyAlignment="1">
      <alignment horizontal="left" vertical="center" wrapText="1" indent="1"/>
    </xf>
    <xf numFmtId="1" fontId="40" fillId="11" borderId="12" xfId="0" applyNumberFormat="1" applyFont="1" applyFill="1" applyBorder="1" applyAlignment="1">
      <alignment horizontal="center" vertical="center"/>
    </xf>
    <xf numFmtId="0" fontId="14" fillId="28" borderId="12" xfId="7" applyFont="1" applyFill="1" applyBorder="1" applyAlignment="1">
      <alignment horizontal="left" vertical="center" wrapText="1" indent="1"/>
    </xf>
    <xf numFmtId="0" fontId="59" fillId="28" borderId="12" xfId="7" applyFont="1" applyFill="1" applyBorder="1" applyAlignment="1">
      <alignment horizontal="left" vertical="center" wrapText="1" indent="1"/>
    </xf>
    <xf numFmtId="0" fontId="43" fillId="28" borderId="12" xfId="7" applyFont="1" applyFill="1" applyBorder="1" applyAlignment="1">
      <alignment horizontal="left" vertical="center" wrapText="1" indent="1"/>
    </xf>
    <xf numFmtId="0" fontId="45" fillId="28" borderId="12" xfId="7" applyFont="1" applyFill="1" applyBorder="1" applyAlignment="1">
      <alignment horizontal="left" vertical="center" wrapText="1" indent="1"/>
    </xf>
    <xf numFmtId="0" fontId="14" fillId="32" borderId="12" xfId="7" applyFont="1" applyFill="1" applyBorder="1" applyAlignment="1">
      <alignment horizontal="left" vertical="center" wrapText="1" indent="1"/>
    </xf>
    <xf numFmtId="0" fontId="14" fillId="32" borderId="12" xfId="7" applyFont="1" applyFill="1" applyBorder="1" applyAlignment="1">
      <alignment horizontal="center" vertical="center" wrapText="1"/>
    </xf>
    <xf numFmtId="0" fontId="41" fillId="33" borderId="12" xfId="7" applyFont="1" applyFill="1" applyBorder="1" applyAlignment="1">
      <alignment horizontal="left" vertical="center" wrapText="1" indent="1"/>
    </xf>
    <xf numFmtId="0" fontId="45" fillId="33" borderId="12" xfId="7" applyFont="1" applyFill="1" applyBorder="1" applyAlignment="1">
      <alignment horizontal="left" vertical="center" wrapText="1" indent="1"/>
    </xf>
    <xf numFmtId="0" fontId="5" fillId="34" borderId="12" xfId="0" applyFont="1" applyFill="1" applyBorder="1"/>
    <xf numFmtId="0" fontId="0" fillId="34" borderId="12" xfId="0" applyFill="1" applyBorder="1"/>
    <xf numFmtId="0" fontId="0" fillId="25" borderId="0" xfId="0" applyFill="1"/>
    <xf numFmtId="0" fontId="5" fillId="10" borderId="0" xfId="0" applyFont="1" applyFill="1"/>
    <xf numFmtId="0" fontId="25" fillId="9" borderId="25" xfId="0" applyFont="1" applyFill="1" applyBorder="1" applyAlignment="1">
      <alignment horizontal="right" vertical="center"/>
    </xf>
    <xf numFmtId="0" fontId="25" fillId="9" borderId="18" xfId="0" applyFont="1" applyFill="1" applyBorder="1" applyAlignment="1">
      <alignment horizontal="right" vertical="center"/>
    </xf>
    <xf numFmtId="0" fontId="25" fillId="9" borderId="25" xfId="0" applyFont="1" applyFill="1" applyBorder="1" applyAlignment="1">
      <alignment horizontal="left" vertical="center"/>
    </xf>
    <xf numFmtId="0" fontId="25" fillId="9" borderId="18" xfId="0" applyFont="1" applyFill="1" applyBorder="1" applyAlignment="1">
      <alignment horizontal="left" vertical="center"/>
    </xf>
    <xf numFmtId="0" fontId="33" fillId="16" borderId="21" xfId="0" applyFont="1" applyFill="1" applyBorder="1" applyAlignment="1">
      <alignment horizontal="center"/>
    </xf>
    <xf numFmtId="0" fontId="33" fillId="16" borderId="22" xfId="0" applyFont="1" applyFill="1" applyBorder="1" applyAlignment="1">
      <alignment horizontal="center"/>
    </xf>
    <xf numFmtId="0" fontId="6" fillId="16" borderId="18" xfId="2" applyFill="1" applyBorder="1" applyAlignment="1">
      <alignment horizontal="center" vertical="center"/>
    </xf>
    <xf numFmtId="0" fontId="35" fillId="2" borderId="45" xfId="3" applyFont="1" applyFill="1" applyBorder="1" applyAlignment="1">
      <alignment horizontal="center" vertical="center"/>
    </xf>
    <xf numFmtId="0" fontId="35" fillId="2" borderId="1" xfId="3" applyFont="1" applyFill="1" applyBorder="1" applyAlignment="1">
      <alignment horizontal="center" vertical="center"/>
    </xf>
    <xf numFmtId="0" fontId="28" fillId="2" borderId="43" xfId="3" applyFont="1" applyFill="1" applyBorder="1" applyAlignment="1">
      <alignment horizontal="center"/>
    </xf>
    <xf numFmtId="0" fontId="28" fillId="2" borderId="60" xfId="3" applyFont="1" applyFill="1" applyBorder="1" applyAlignment="1">
      <alignment horizontal="center"/>
    </xf>
    <xf numFmtId="0" fontId="36" fillId="18" borderId="25" xfId="0" applyFont="1" applyFill="1" applyBorder="1" applyAlignment="1">
      <alignment horizontal="center"/>
    </xf>
    <xf numFmtId="0" fontId="25" fillId="14" borderId="16" xfId="0" applyFont="1" applyFill="1" applyBorder="1" applyAlignment="1">
      <alignment horizontal="center"/>
    </xf>
    <xf numFmtId="0" fontId="31" fillId="14" borderId="16" xfId="0" applyFont="1" applyFill="1" applyBorder="1" applyAlignment="1">
      <alignment horizontal="center" vertical="center"/>
    </xf>
    <xf numFmtId="0" fontId="31" fillId="14" borderId="69" xfId="0" applyFont="1" applyFill="1" applyBorder="1" applyAlignment="1">
      <alignment horizontal="center" vertical="center"/>
    </xf>
    <xf numFmtId="0" fontId="28" fillId="2" borderId="0" xfId="3" applyFont="1" applyFill="1" applyBorder="1" applyAlignment="1">
      <alignment horizontal="right" indent="3"/>
    </xf>
    <xf numFmtId="0" fontId="28" fillId="2" borderId="54" xfId="3" applyFont="1" applyFill="1" applyBorder="1" applyAlignment="1">
      <alignment horizontal="right" indent="3"/>
    </xf>
    <xf numFmtId="0" fontId="33" fillId="16" borderId="20" xfId="0" applyFont="1" applyFill="1" applyBorder="1" applyAlignment="1">
      <alignment horizontal="center"/>
    </xf>
    <xf numFmtId="0" fontId="6" fillId="16" borderId="17" xfId="2" applyFill="1" applyBorder="1" applyAlignment="1">
      <alignment horizontal="center" vertical="center"/>
    </xf>
    <xf numFmtId="0" fontId="6" fillId="9" borderId="25" xfId="2" applyFill="1" applyBorder="1" applyAlignment="1">
      <alignment horizontal="center" vertical="center"/>
    </xf>
    <xf numFmtId="0" fontId="47" fillId="9" borderId="25" xfId="2" applyFont="1" applyFill="1" applyBorder="1" applyAlignment="1">
      <alignment horizontal="center" vertical="center"/>
    </xf>
    <xf numFmtId="0" fontId="57" fillId="11" borderId="6" xfId="2" applyFont="1" applyFill="1" applyBorder="1" applyAlignment="1">
      <alignment horizontal="center" vertical="center" wrapText="1"/>
    </xf>
    <xf numFmtId="0" fontId="57" fillId="11" borderId="7" xfId="2" applyFont="1" applyFill="1" applyBorder="1" applyAlignment="1">
      <alignment horizontal="center" vertical="center" wrapText="1"/>
    </xf>
    <xf numFmtId="0" fontId="57" fillId="11" borderId="46" xfId="2" applyFont="1" applyFill="1" applyBorder="1" applyAlignment="1">
      <alignment horizontal="center" vertical="center" wrapText="1"/>
    </xf>
    <xf numFmtId="0" fontId="13" fillId="22" borderId="9" xfId="7" applyFont="1" applyFill="1" applyBorder="1" applyAlignment="1">
      <alignment horizontal="right" vertical="center" wrapText="1"/>
    </xf>
    <xf numFmtId="0" fontId="13" fillId="22" borderId="13" xfId="7" applyFont="1" applyFill="1" applyBorder="1" applyAlignment="1">
      <alignment horizontal="right" vertical="center" wrapText="1"/>
    </xf>
    <xf numFmtId="0" fontId="28" fillId="2" borderId="67" xfId="3" applyFont="1" applyFill="1" applyBorder="1" applyAlignment="1">
      <alignment horizontal="center"/>
    </xf>
    <xf numFmtId="0" fontId="28" fillId="2" borderId="68" xfId="3" applyFont="1" applyFill="1" applyBorder="1" applyAlignment="1">
      <alignment horizontal="center"/>
    </xf>
    <xf numFmtId="0" fontId="9" fillId="26" borderId="10" xfId="5" applyFill="1" applyBorder="1" applyAlignment="1">
      <alignment horizontal="center" vertical="center" wrapText="1"/>
    </xf>
    <xf numFmtId="0" fontId="9" fillId="26" borderId="9" xfId="5" applyFill="1" applyBorder="1" applyAlignment="1">
      <alignment horizontal="center" vertical="center" wrapText="1"/>
    </xf>
    <xf numFmtId="0" fontId="9" fillId="26" borderId="13" xfId="5" applyFill="1" applyBorder="1" applyAlignment="1">
      <alignment horizontal="center" vertical="center" wrapText="1"/>
    </xf>
    <xf numFmtId="0" fontId="9" fillId="24" borderId="10" xfId="5" applyFill="1" applyBorder="1" applyAlignment="1">
      <alignment horizontal="center" vertical="center" wrapText="1"/>
    </xf>
    <xf numFmtId="0" fontId="9" fillId="24" borderId="9" xfId="5" applyFill="1" applyBorder="1" applyAlignment="1">
      <alignment horizontal="center" vertical="center" wrapText="1"/>
    </xf>
    <xf numFmtId="0" fontId="9" fillId="24" borderId="13" xfId="5" applyFill="1" applyBorder="1" applyAlignment="1">
      <alignment horizontal="center" vertical="center" wrapText="1"/>
    </xf>
    <xf numFmtId="0" fontId="28" fillId="2" borderId="55" xfId="3" applyFont="1" applyFill="1" applyBorder="1" applyAlignment="1">
      <alignment horizontal="center"/>
    </xf>
    <xf numFmtId="0" fontId="28" fillId="2" borderId="24" xfId="3" applyFont="1" applyFill="1" applyBorder="1" applyAlignment="1">
      <alignment horizontal="center"/>
    </xf>
    <xf numFmtId="0" fontId="28" fillId="2" borderId="56" xfId="3" applyFont="1" applyFill="1" applyBorder="1" applyAlignment="1">
      <alignment horizontal="center"/>
    </xf>
    <xf numFmtId="0" fontId="56" fillId="30" borderId="0" xfId="9" applyFont="1" applyBorder="1" applyAlignment="1">
      <alignment horizontal="center" vertical="distributed" wrapText="1"/>
    </xf>
    <xf numFmtId="0" fontId="3" fillId="5" borderId="0" xfId="0" applyFont="1" applyFill="1" applyAlignment="1">
      <alignment horizontal="left" vertical="center"/>
    </xf>
    <xf numFmtId="0" fontId="38" fillId="32" borderId="71" xfId="6" applyFont="1" applyFill="1" applyBorder="1" applyAlignment="1">
      <alignment horizontal="center" vertical="center" wrapText="1"/>
    </xf>
    <xf numFmtId="1" fontId="42" fillId="23" borderId="13" xfId="0" applyNumberFormat="1" applyFont="1" applyFill="1" applyBorder="1" applyAlignment="1">
      <alignment horizontal="center" vertical="center"/>
    </xf>
    <xf numFmtId="0" fontId="65" fillId="16" borderId="18" xfId="2" applyFont="1" applyFill="1" applyBorder="1" applyAlignment="1">
      <alignment horizontal="center" vertical="center"/>
    </xf>
    <xf numFmtId="0" fontId="65" fillId="16" borderId="19" xfId="2" applyFont="1" applyFill="1" applyBorder="1" applyAlignment="1">
      <alignment horizontal="center" vertical="center"/>
    </xf>
    <xf numFmtId="0" fontId="46" fillId="23" borderId="70" xfId="4" applyFont="1" applyFill="1" applyBorder="1" applyAlignment="1">
      <alignment horizontal="center" vertical="center"/>
    </xf>
    <xf numFmtId="0" fontId="64" fillId="35" borderId="10" xfId="7" applyFont="1" applyFill="1" applyBorder="1" applyAlignment="1">
      <alignment horizontal="right" vertical="center" wrapText="1" indent="2"/>
    </xf>
    <xf numFmtId="0" fontId="64" fillId="35" borderId="13" xfId="7" applyFont="1" applyFill="1" applyBorder="1" applyAlignment="1">
      <alignment horizontal="left" vertical="center" wrapText="1" indent="2"/>
    </xf>
    <xf numFmtId="0" fontId="66" fillId="35" borderId="72" xfId="2" applyFont="1" applyFill="1" applyBorder="1" applyAlignment="1">
      <alignment horizontal="center" vertical="center" wrapText="1"/>
    </xf>
    <xf numFmtId="0" fontId="67" fillId="27" borderId="2" xfId="5" applyFont="1" applyFill="1" applyAlignment="1">
      <alignment horizontal="center" vertical="center" wrapText="1"/>
    </xf>
    <xf numFmtId="0" fontId="67" fillId="27" borderId="2" xfId="5" applyFont="1" applyFill="1" applyAlignment="1">
      <alignment horizontal="right" vertical="center" wrapText="1" indent="2"/>
    </xf>
    <xf numFmtId="0" fontId="68" fillId="27" borderId="2" xfId="0" applyFont="1" applyFill="1" applyBorder="1" applyAlignment="1">
      <alignment horizontal="center" vertical="center" wrapText="1"/>
    </xf>
    <xf numFmtId="0" fontId="69" fillId="27" borderId="2" xfId="0" applyFont="1" applyFill="1" applyBorder="1" applyAlignment="1">
      <alignment horizontal="left" vertical="center" wrapText="1" indent="2"/>
    </xf>
    <xf numFmtId="0" fontId="68" fillId="27" borderId="2" xfId="0" applyFont="1" applyFill="1" applyBorder="1" applyAlignment="1">
      <alignment horizontal="left" vertical="center" wrapText="1" indent="2"/>
    </xf>
    <xf numFmtId="49" fontId="67" fillId="27" borderId="2" xfId="5" applyNumberFormat="1" applyFont="1" applyFill="1" applyAlignment="1">
      <alignment horizontal="left" vertical="center" wrapText="1"/>
    </xf>
    <xf numFmtId="49" fontId="68" fillId="27" borderId="2" xfId="0" applyNumberFormat="1" applyFont="1" applyFill="1" applyBorder="1" applyAlignment="1">
      <alignment horizontal="left" vertical="center" wrapText="1"/>
    </xf>
    <xf numFmtId="0" fontId="71" fillId="21" borderId="0" xfId="0" applyFont="1" applyFill="1" applyAlignment="1">
      <alignment horizontal="left" vertical="center" wrapText="1" indent="2"/>
    </xf>
    <xf numFmtId="0" fontId="72" fillId="21" borderId="0" xfId="0" applyFont="1" applyFill="1" applyAlignment="1">
      <alignment horizontal="left" vertical="center" wrapText="1" indent="2"/>
    </xf>
    <xf numFmtId="0" fontId="71" fillId="25" borderId="0" xfId="0" applyFont="1" applyFill="1" applyAlignment="1">
      <alignment horizontal="left" vertical="center" wrapText="1" indent="2"/>
    </xf>
    <xf numFmtId="0" fontId="72" fillId="25" borderId="0" xfId="0" applyFont="1" applyFill="1" applyAlignment="1">
      <alignment horizontal="left" vertical="center" wrapText="1" indent="2"/>
    </xf>
    <xf numFmtId="0" fontId="77" fillId="21" borderId="0" xfId="0" applyFont="1" applyFill="1" applyAlignment="1">
      <alignment horizontal="right" vertical="center" wrapText="1" indent="2"/>
    </xf>
    <xf numFmtId="0" fontId="70" fillId="21" borderId="0" xfId="0" applyFont="1" applyFill="1" applyAlignment="1">
      <alignment horizontal="right" vertical="center" wrapText="1" indent="2"/>
    </xf>
    <xf numFmtId="0" fontId="72" fillId="21" borderId="0" xfId="0" applyFont="1" applyFill="1" applyAlignment="1">
      <alignment horizontal="center" vertical="center" wrapText="1"/>
    </xf>
    <xf numFmtId="0" fontId="75" fillId="21" borderId="0" xfId="0" applyFont="1" applyFill="1" applyAlignment="1">
      <alignment horizontal="left" vertical="center" wrapText="1" indent="2"/>
    </xf>
    <xf numFmtId="49" fontId="76" fillId="21" borderId="0" xfId="2" applyNumberFormat="1" applyFont="1" applyFill="1" applyAlignment="1">
      <alignment horizontal="center" vertical="center" wrapText="1"/>
    </xf>
    <xf numFmtId="49" fontId="72" fillId="21" borderId="0" xfId="0" applyNumberFormat="1" applyFont="1" applyFill="1" applyAlignment="1">
      <alignment horizontal="center" vertical="center" wrapText="1"/>
    </xf>
    <xf numFmtId="49" fontId="72" fillId="21" borderId="0" xfId="0" applyNumberFormat="1" applyFont="1" applyFill="1" applyAlignment="1">
      <alignment horizontal="left" vertical="center" wrapText="1"/>
    </xf>
    <xf numFmtId="0" fontId="77" fillId="25" borderId="0" xfId="0" applyFont="1" applyFill="1" applyAlignment="1">
      <alignment horizontal="right" vertical="center" wrapText="1" indent="2"/>
    </xf>
    <xf numFmtId="0" fontId="70" fillId="25" borderId="0" xfId="0" applyFont="1" applyFill="1" applyAlignment="1">
      <alignment horizontal="right" vertical="center" wrapText="1" indent="2"/>
    </xf>
    <xf numFmtId="0" fontId="72" fillId="8" borderId="0" xfId="0" applyFont="1" applyFill="1" applyAlignment="1">
      <alignment horizontal="center" vertical="center" wrapText="1"/>
    </xf>
    <xf numFmtId="0" fontId="75" fillId="25" borderId="0" xfId="0" applyFont="1" applyFill="1" applyAlignment="1">
      <alignment horizontal="left" vertical="center" wrapText="1" indent="2"/>
    </xf>
    <xf numFmtId="49" fontId="72" fillId="25" borderId="0" xfId="0" applyNumberFormat="1" applyFont="1" applyFill="1" applyAlignment="1">
      <alignment horizontal="left" vertical="center" wrapText="1"/>
    </xf>
    <xf numFmtId="49" fontId="72" fillId="25" borderId="0" xfId="0" applyNumberFormat="1" applyFont="1" applyFill="1" applyAlignment="1">
      <alignment horizontal="center" vertical="center" wrapText="1"/>
    </xf>
    <xf numFmtId="0" fontId="77" fillId="35" borderId="0" xfId="0" applyFont="1" applyFill="1" applyAlignment="1">
      <alignment horizontal="right" vertical="center" wrapText="1" indent="2"/>
    </xf>
    <xf numFmtId="0" fontId="70" fillId="35" borderId="0" xfId="0" applyFont="1" applyFill="1" applyAlignment="1">
      <alignment horizontal="right" vertical="center" wrapText="1" indent="2"/>
    </xf>
    <xf numFmtId="0" fontId="72" fillId="35" borderId="0" xfId="0" applyFont="1" applyFill="1" applyAlignment="1">
      <alignment horizontal="center" vertical="center" wrapText="1"/>
    </xf>
    <xf numFmtId="0" fontId="75" fillId="35" borderId="0" xfId="0" applyFont="1" applyFill="1" applyAlignment="1">
      <alignment horizontal="left" vertical="center" wrapText="1" indent="2"/>
    </xf>
    <xf numFmtId="0" fontId="73" fillId="35" borderId="0" xfId="2" applyFont="1" applyFill="1" applyAlignment="1">
      <alignment horizontal="left" vertical="center" wrapText="1" indent="2"/>
    </xf>
    <xf numFmtId="0" fontId="72" fillId="35" borderId="0" xfId="0" applyFont="1" applyFill="1" applyAlignment="1">
      <alignment horizontal="left" vertical="center" wrapText="1" indent="2"/>
    </xf>
    <xf numFmtId="0" fontId="71" fillId="35" borderId="0" xfId="0" applyFont="1" applyFill="1" applyAlignment="1">
      <alignment horizontal="left" vertical="center" wrapText="1" indent="2"/>
    </xf>
    <xf numFmtId="49" fontId="72" fillId="35" borderId="0" xfId="0" applyNumberFormat="1" applyFont="1" applyFill="1" applyAlignment="1">
      <alignment horizontal="center" vertical="center" wrapText="1"/>
    </xf>
    <xf numFmtId="49" fontId="72" fillId="35" borderId="0" xfId="0" applyNumberFormat="1" applyFont="1" applyFill="1" applyAlignment="1">
      <alignment horizontal="left" vertical="center" wrapText="1"/>
    </xf>
    <xf numFmtId="0" fontId="78" fillId="35" borderId="0" xfId="0" applyFont="1" applyFill="1" applyAlignment="1">
      <alignment horizontal="right" vertical="center" wrapText="1" indent="2"/>
    </xf>
    <xf numFmtId="0" fontId="79" fillId="35" borderId="0" xfId="0" applyFont="1" applyFill="1" applyAlignment="1">
      <alignment horizontal="right" vertical="center" wrapText="1" indent="2"/>
    </xf>
    <xf numFmtId="0" fontId="80" fillId="35" borderId="0" xfId="0" applyFont="1" applyFill="1" applyAlignment="1">
      <alignment horizontal="center" vertical="center" wrapText="1"/>
    </xf>
    <xf numFmtId="0" fontId="81" fillId="35" borderId="0" xfId="0" applyFont="1" applyFill="1" applyAlignment="1">
      <alignment horizontal="left" vertical="center" wrapText="1" indent="2"/>
    </xf>
    <xf numFmtId="0" fontId="82" fillId="35" borderId="0" xfId="0" applyFont="1" applyFill="1" applyAlignment="1">
      <alignment horizontal="left" vertical="center" wrapText="1" indent="2"/>
    </xf>
    <xf numFmtId="0" fontId="80" fillId="35" borderId="0" xfId="0" applyFont="1" applyFill="1" applyAlignment="1">
      <alignment horizontal="left" vertical="center" wrapText="1" indent="2"/>
    </xf>
    <xf numFmtId="49" fontId="83" fillId="35" borderId="0" xfId="2" applyNumberFormat="1" applyFont="1" applyFill="1" applyAlignment="1">
      <alignment horizontal="left" vertical="center" wrapText="1"/>
    </xf>
    <xf numFmtId="49" fontId="76" fillId="21" borderId="0" xfId="2" applyNumberFormat="1" applyFont="1" applyFill="1" applyAlignment="1">
      <alignment horizontal="left" vertical="center" wrapText="1"/>
    </xf>
    <xf numFmtId="0" fontId="84" fillId="21" borderId="0" xfId="2" applyFont="1" applyFill="1" applyAlignment="1">
      <alignment horizontal="left" vertical="center" wrapText="1" indent="2"/>
    </xf>
    <xf numFmtId="49" fontId="85" fillId="21" borderId="0" xfId="2" applyNumberFormat="1" applyFont="1" applyFill="1" applyAlignment="1">
      <alignment horizontal="left" vertical="center" wrapText="1"/>
    </xf>
    <xf numFmtId="0" fontId="72" fillId="21" borderId="0" xfId="0" quotePrefix="1" applyFont="1" applyFill="1" applyAlignment="1">
      <alignment horizontal="right" vertical="center" wrapText="1" indent="2"/>
    </xf>
    <xf numFmtId="0" fontId="74" fillId="21" borderId="0" xfId="2" applyFont="1" applyFill="1" applyAlignment="1">
      <alignment horizontal="right" vertical="center" wrapText="1" indent="2"/>
    </xf>
  </cellXfs>
  <cellStyles count="10">
    <cellStyle name="Comma 2" xfId="1" xr:uid="{295A48A0-2A05-5A46-A1AB-FA0BC2E78C25}"/>
    <cellStyle name="Explanatory Text" xfId="8" builtinId="53"/>
    <cellStyle name="Heading 1" xfId="4" builtinId="16"/>
    <cellStyle name="Heading 2" xfId="5" builtinId="17"/>
    <cellStyle name="Heading 3" xfId="9" builtinId="18" customBuiltin="1"/>
    <cellStyle name="Hyperlink" xfId="2" builtinId="8"/>
    <cellStyle name="Input" xfId="6" builtinId="20"/>
    <cellStyle name="Normal" xfId="0" builtinId="0"/>
    <cellStyle name="Note" xfId="7" builtinId="10"/>
    <cellStyle name="Title" xfId="3" builtinId="15"/>
  </cellStyles>
  <dxfs count="52">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u val="none"/>
        <vertAlign val="baseline"/>
        <sz val="14"/>
      </font>
      <fill>
        <patternFill patternType="solid">
          <fgColor indexed="64"/>
          <bgColor rgb="FFC1DBF5"/>
        </patternFill>
      </fill>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1"/>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b/>
        <i/>
        <strike val="0"/>
        <outline val="0"/>
        <shadow val="0"/>
        <u val="none"/>
        <vertAlign val="baseline"/>
        <sz val="14"/>
        <color theme="1"/>
        <name val="Lucida Sans Typewriter"/>
        <family val="3"/>
        <scheme val="none"/>
      </font>
      <alignment horizontal="left" vertical="center" textRotation="0" wrapText="1" indent="2" justifyLastLine="0" shrinkToFit="0" readingOrder="0"/>
    </dxf>
    <dxf>
      <font>
        <b/>
        <strike val="0"/>
        <outline val="0"/>
        <shadow val="0"/>
        <u val="none"/>
        <vertAlign val="baseline"/>
        <sz val="14"/>
        <color theme="1"/>
        <name val="Gill Sans MT"/>
        <family val="2"/>
        <scheme val="minor"/>
      </font>
      <alignment horizontal="left" vertical="center" textRotation="0" wrapText="1" indent="2" justifyLastLine="0" shrinkToFit="0" readingOrder="0"/>
    </dxf>
    <dxf>
      <font>
        <strike val="0"/>
        <outline val="0"/>
        <shadow val="0"/>
        <u val="none"/>
        <vertAlign val="baseline"/>
        <sz val="14"/>
        <color theme="1"/>
        <name val="Lucida Sans Typewriter"/>
        <family val="3"/>
        <scheme val="none"/>
      </font>
      <alignment horizontal="center" vertical="center" textRotation="0" wrapText="1" indent="0" justifyLastLine="0" shrinkToFit="0" readingOrder="0"/>
    </dxf>
    <dxf>
      <font>
        <b/>
        <strike val="0"/>
        <outline val="0"/>
        <shadow val="0"/>
        <vertAlign val="baseline"/>
        <sz val="14"/>
        <name val="Gill Sans MT"/>
        <family val="2"/>
        <scheme val="minor"/>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right" vertical="center" textRotation="0" wrapText="1" indent="2" justifyLastLine="0" shrinkToFit="0" readingOrder="0"/>
    </dxf>
    <dxf>
      <fill>
        <patternFill patternType="solid">
          <fgColor indexed="64"/>
          <bgColor theme="0" tint="-0.14999847407452621"/>
        </patternFill>
      </fill>
    </dxf>
    <dxf>
      <font>
        <b/>
        <i val="0"/>
        <strike val="0"/>
        <condense val="0"/>
        <extend val="0"/>
        <outline val="0"/>
        <shadow val="0"/>
        <u val="none"/>
        <vertAlign val="baseline"/>
        <sz val="10"/>
        <color rgb="FF1E345C"/>
        <name val="Cascadia Code Light"/>
        <family val="3"/>
        <scheme val="none"/>
      </font>
      <numFmt numFmtId="1" formatCode="0"/>
      <fill>
        <patternFill patternType="solid">
          <fgColor indexed="64"/>
          <bgColor rgb="FF00B050"/>
        </patternFill>
      </fill>
      <alignment horizontal="right" vertical="center" textRotation="0" wrapText="0" indent="1" justifyLastLine="0" shrinkToFit="0" readingOrder="0"/>
      <border diagonalUp="0" diagonalDown="0" outline="0">
        <left style="thin">
          <color indexed="64"/>
        </left>
        <right style="thin">
          <color indexed="64"/>
        </right>
        <top style="thin">
          <color indexed="64"/>
        </top>
        <bottom style="thin">
          <color indexed="64"/>
        </bottom>
      </border>
    </dxf>
    <dxf>
      <font>
        <b/>
        <i/>
        <strike val="0"/>
        <condense val="0"/>
        <extend val="0"/>
        <outline val="0"/>
        <shadow val="0"/>
        <u val="none"/>
        <vertAlign val="baseline"/>
        <sz val="9"/>
        <color rgb="FF0070C0"/>
        <name val="Cascadia Mono Light"/>
        <family val="3"/>
        <scheme val="none"/>
      </font>
      <fill>
        <patternFill patternType="solid">
          <fgColor indexed="64"/>
          <bgColor theme="4" tint="0.5999938962981048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3F3F76"/>
        <name val="Gill Sans MT"/>
        <family val="2"/>
        <scheme val="minor"/>
      </font>
      <fill>
        <patternFill patternType="solid">
          <fgColor indexed="64"/>
          <bgColor rgb="FF00B050"/>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auto="1"/>
        </bottom>
      </border>
    </dxf>
    <dxf>
      <border outline="0">
        <left style="thin">
          <color indexed="64"/>
        </left>
        <top style="thin">
          <color indexed="64"/>
        </top>
        <bottom style="thin">
          <color indexed="64"/>
        </bottom>
      </border>
    </dxf>
    <dxf>
      <font>
        <b/>
        <i val="0"/>
        <strike val="0"/>
        <condense val="0"/>
        <extend val="0"/>
        <outline val="0"/>
        <shadow val="0"/>
        <u val="none"/>
        <vertAlign val="baseline"/>
        <sz val="10"/>
        <color rgb="FFFFC000"/>
        <name val="Gill Sans MT"/>
        <family val="2"/>
        <scheme val="minor"/>
      </font>
      <fill>
        <patternFill patternType="solid">
          <fgColor indexed="64"/>
          <bgColor rgb="FF9933FF"/>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bgColor theme="2"/>
        </patternFill>
      </fill>
    </dxf>
    <dxf>
      <border outline="0">
        <bottom style="thick">
          <color theme="4" tint="0.499984740745262"/>
        </bottom>
      </border>
    </dxf>
    <dxf>
      <fill>
        <patternFill patternType="solid">
          <fgColor indexed="64"/>
          <bgColor theme="6" tint="0.59999389629810485"/>
        </patternFill>
      </fill>
    </dxf>
    <dxf>
      <font>
        <b/>
      </font>
      <fill>
        <patternFill patternType="solid">
          <fgColor indexed="64"/>
          <bgColor theme="8" tint="0.59999389629810485"/>
        </patternFill>
      </fill>
    </dxf>
    <dxf>
      <numFmt numFmtId="27" formatCode="yyyy/mm/dd\ h:mm"/>
    </dxf>
    <dxf>
      <numFmt numFmtId="27" formatCode="yyyy/mm/dd\ h:mm"/>
    </dxf>
    <dxf>
      <numFmt numFmtId="0" formatCode="General"/>
    </dxf>
    <dxf>
      <numFmt numFmtId="19" formatCode="yyyy/mm/dd"/>
    </dxf>
    <dxf>
      <numFmt numFmtId="27" formatCode="yyyy/mm/dd\ h:mm"/>
    </dxf>
    <dxf>
      <numFmt numFmtId="27" formatCode="yyyy/mm/dd\ h:mm"/>
    </dxf>
    <dxf>
      <numFmt numFmtId="0" formatCode="General"/>
    </dxf>
    <dxf>
      <numFmt numFmtId="0" formatCode="General"/>
    </dxf>
    <dxf>
      <numFmt numFmtId="19" formatCode="yyyy/mm/dd"/>
    </dxf>
    <dxf>
      <numFmt numFmtId="19" formatCode="yyyy/mm/dd"/>
    </dxf>
    <dxf>
      <numFmt numFmtId="0" formatCode="General"/>
    </dxf>
    <dxf>
      <numFmt numFmtId="27" formatCode="yyyy/mm/dd\ h:mm"/>
    </dxf>
    <dxf>
      <numFmt numFmtId="27" formatCode="yyyy/mm/dd\ h:mm"/>
    </dxf>
    <dxf>
      <numFmt numFmtId="27" formatCode="yyyy/mm/dd\ h:mm"/>
    </dxf>
    <dxf>
      <numFmt numFmtId="0" formatCode="General"/>
    </dxf>
    <dxf>
      <numFmt numFmtId="0" formatCode="General"/>
    </dxf>
    <dxf>
      <numFmt numFmtId="0" formatCode="General"/>
    </dxf>
    <dxf>
      <numFmt numFmtId="27" formatCode="yyyy/mm/dd\ h:mm"/>
    </dxf>
    <dxf>
      <numFmt numFmtId="27" formatCode="yyyy/mm/dd\ h:mm"/>
    </dxf>
    <dxf>
      <numFmt numFmtId="27" formatCode="yyyy/mm/dd\ h:mm"/>
    </dxf>
    <dxf>
      <numFmt numFmtId="0" formatCode="General"/>
    </dxf>
    <dxf>
      <numFmt numFmtId="0" formatCode="General"/>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iller 2" defaultPivotStyle="PivotStyleLight16">
    <tableStyle name="Invisible" pivot="0" table="0" count="0" xr9:uid="{007D2487-2F92-485E-B9DA-A21F107B8BAA}"/>
    <tableStyle name="Tiller" pivot="0" count="1" xr9:uid="{42DDD5F3-4B60-FC47-9942-7205F3C60ABF}">
      <tableStyleElement type="wholeTable" dxfId="51"/>
    </tableStyle>
    <tableStyle name="Tiller 2" pivot="0" count="3" xr9:uid="{2D854015-997C-064F-A6F9-34CF539C36B5}">
      <tableStyleElement type="wholeTable" dxfId="50"/>
      <tableStyleElement type="headerRow" dxfId="49"/>
      <tableStyleElement type="secondRowStripe" dxfId="48"/>
    </tableStyle>
    <tableStyle name="Tiller Test Style" pivot="0" count="1" xr9:uid="{ACBBD229-A4D2-F644-947E-870FD3D6948B}">
      <tableStyleElement type="wholeTable" dxfId="47"/>
    </tableStyle>
  </tableStyles>
  <colors>
    <mruColors>
      <color rgb="FF66FF99"/>
      <color rgb="FF1E345C"/>
      <color rgb="FF66FF66"/>
      <color rgb="FFFFFF71"/>
      <color rgb="FFB9FFED"/>
      <color rgb="FFFF33CC"/>
      <color rgb="FF9933FF"/>
      <color rgb="FFC1DBF5"/>
      <color rgb="FF2E86DE"/>
      <color rgb="FFEE52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2" Type="http://schemas.openxmlformats.org/officeDocument/2006/relationships/image" Target="../media/image4.gif"/><Relationship Id="rId1" Type="http://schemas.openxmlformats.org/officeDocument/2006/relationships/image" Target="../media/image3.gif"/></Relationships>
</file>

<file path=xl/drawings/_rels/drawing2.xml.rels><?xml version="1.0" encoding="UTF-8" standalone="yes"?>
<Relationships xmlns="http://schemas.openxmlformats.org/package/2006/relationships"><Relationship Id="rId1" Type="http://schemas.openxmlformats.org/officeDocument/2006/relationships/image" Target="../media/image4.gif"/></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jpeg"/></Relationships>
</file>

<file path=xl/drawings/drawing1.xml><?xml version="1.0" encoding="utf-8"?>
<xdr:wsDr xmlns:xdr="http://schemas.openxmlformats.org/drawingml/2006/spreadsheetDrawing" xmlns:a="http://schemas.openxmlformats.org/drawingml/2006/main">
  <xdr:twoCellAnchor editAs="oneCell">
    <xdr:from>
      <xdr:col>4</xdr:col>
      <xdr:colOff>142679</xdr:colOff>
      <xdr:row>15</xdr:row>
      <xdr:rowOff>178854</xdr:rowOff>
    </xdr:from>
    <xdr:to>
      <xdr:col>5</xdr:col>
      <xdr:colOff>2299238</xdr:colOff>
      <xdr:row>21</xdr:row>
      <xdr:rowOff>4094</xdr:rowOff>
    </xdr:to>
    <xdr:pic>
      <xdr:nvPicPr>
        <xdr:cNvPr id="2" name="Picture 1">
          <a:extLst>
            <a:ext uri="{FF2B5EF4-FFF2-40B4-BE49-F238E27FC236}">
              <a16:creationId xmlns:a16="http://schemas.microsoft.com/office/drawing/2014/main" id="{AC93AE14-3A17-4B49-B08D-E03C54E9125C}"/>
            </a:ext>
          </a:extLst>
        </xdr:cNvPr>
        <xdr:cNvPicPr>
          <a:picLocks noChangeAspect="1"/>
        </xdr:cNvPicPr>
      </xdr:nvPicPr>
      <xdr:blipFill>
        <a:blip xmlns:r="http://schemas.openxmlformats.org/officeDocument/2006/relationships" r:embed="rId1" cstate="screen">
          <a:alphaModFix amt="85000"/>
          <a:extLst>
            <a:ext uri="{28A0092B-C50C-407E-A947-70E740481C1C}">
              <a14:useLocalDpi xmlns:a14="http://schemas.microsoft.com/office/drawing/2010/main" val="0"/>
            </a:ext>
          </a:extLst>
        </a:blip>
        <a:srcRect/>
        <a:stretch/>
      </xdr:blipFill>
      <xdr:spPr>
        <a:xfrm rot="21204456" flipH="1">
          <a:off x="716420" y="7171325"/>
          <a:ext cx="2433953" cy="1353081"/>
        </a:xfrm>
        <a:prstGeom prst="rect">
          <a:avLst/>
        </a:prstGeom>
        <a:ln w="25400">
          <a:noFill/>
        </a:ln>
        <a:effectLst>
          <a:outerShdw blurRad="50800" dist="38100" dir="10800000" algn="r" rotWithShape="0">
            <a:prstClr val="black">
              <a:alpha val="40000"/>
            </a:prstClr>
          </a:outerShdw>
          <a:reflection blurRad="6350" stA="80000" dir="5400000" sy="-100000" algn="bl" rotWithShape="0"/>
        </a:effectLst>
      </xdr:spPr>
    </xdr:pic>
    <xdr:clientData/>
  </xdr:twoCellAnchor>
  <xdr:twoCellAnchor editAs="oneCell">
    <xdr:from>
      <xdr:col>9</xdr:col>
      <xdr:colOff>189155</xdr:colOff>
      <xdr:row>18</xdr:row>
      <xdr:rowOff>158933</xdr:rowOff>
    </xdr:from>
    <xdr:to>
      <xdr:col>9</xdr:col>
      <xdr:colOff>2255557</xdr:colOff>
      <xdr:row>23</xdr:row>
      <xdr:rowOff>106036</xdr:rowOff>
    </xdr:to>
    <xdr:pic>
      <xdr:nvPicPr>
        <xdr:cNvPr id="3" name="Picture 2">
          <a:extLst>
            <a:ext uri="{FF2B5EF4-FFF2-40B4-BE49-F238E27FC236}">
              <a16:creationId xmlns:a16="http://schemas.microsoft.com/office/drawing/2014/main" id="{F8D6B617-AC66-4686-B5E4-A13C47E11633}"/>
            </a:ext>
          </a:extLst>
        </xdr:cNvPr>
        <xdr:cNvPicPr>
          <a:picLocks noChangeAspect="1"/>
        </xdr:cNvPicPr>
      </xdr:nvPicPr>
      <xdr:blipFill>
        <a:blip xmlns:r="http://schemas.openxmlformats.org/officeDocument/2006/relationships" r:embed="rId2" cstate="screen">
          <a:alphaModFix amt="39000"/>
          <a:extLst>
            <a:ext uri="{28A0092B-C50C-407E-A947-70E740481C1C}">
              <a14:useLocalDpi xmlns:a14="http://schemas.microsoft.com/office/drawing/2010/main" val="0"/>
            </a:ext>
          </a:extLst>
        </a:blip>
        <a:stretch>
          <a:fillRect/>
        </a:stretch>
      </xdr:blipFill>
      <xdr:spPr>
        <a:xfrm flipH="1">
          <a:off x="12205895" y="8373293"/>
          <a:ext cx="2066402" cy="1131470"/>
        </a:xfrm>
        <a:prstGeom prst="rect">
          <a:avLst/>
        </a:prstGeom>
        <a:ln w="25400">
          <a:noFill/>
        </a:ln>
        <a:effectLst>
          <a:reflection blurRad="6350" stA="52000" endA="300" endPos="77000" dir="5400000" sy="-100000" algn="bl" rotWithShape="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219199</xdr:colOff>
      <xdr:row>7</xdr:row>
      <xdr:rowOff>558834</xdr:rowOff>
    </xdr:from>
    <xdr:to>
      <xdr:col>10</xdr:col>
      <xdr:colOff>2950565</xdr:colOff>
      <xdr:row>10</xdr:row>
      <xdr:rowOff>27709</xdr:rowOff>
    </xdr:to>
    <xdr:pic>
      <xdr:nvPicPr>
        <xdr:cNvPr id="3" name="Picture 2">
          <a:extLst>
            <a:ext uri="{FF2B5EF4-FFF2-40B4-BE49-F238E27FC236}">
              <a16:creationId xmlns:a16="http://schemas.microsoft.com/office/drawing/2014/main" id="{C3B49B76-BE61-4B61-8CF1-EC845859F62B}"/>
            </a:ext>
          </a:extLst>
        </xdr:cNvPr>
        <xdr:cNvPicPr>
          <a:picLocks noChangeAspect="1"/>
        </xdr:cNvPicPr>
      </xdr:nvPicPr>
      <xdr:blipFill>
        <a:blip xmlns:r="http://schemas.openxmlformats.org/officeDocument/2006/relationships" r:embed="rId1" cstate="screen">
          <a:alphaModFix amt="78000"/>
          <a:extLst>
            <a:ext uri="{28A0092B-C50C-407E-A947-70E740481C1C}">
              <a14:useLocalDpi xmlns:a14="http://schemas.microsoft.com/office/drawing/2010/main" val="0"/>
            </a:ext>
          </a:extLst>
        </a:blip>
        <a:stretch>
          <a:fillRect/>
        </a:stretch>
      </xdr:blipFill>
      <xdr:spPr>
        <a:xfrm flipH="1">
          <a:off x="16320654" y="2581598"/>
          <a:ext cx="4239038" cy="228134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939066</xdr:colOff>
      <xdr:row>6</xdr:row>
      <xdr:rowOff>239805</xdr:rowOff>
    </xdr:from>
    <xdr:to>
      <xdr:col>10</xdr:col>
      <xdr:colOff>2693680</xdr:colOff>
      <xdr:row>8</xdr:row>
      <xdr:rowOff>95007</xdr:rowOff>
    </xdr:to>
    <xdr:pic>
      <xdr:nvPicPr>
        <xdr:cNvPr id="5" name="Picture 4">
          <a:extLst>
            <a:ext uri="{FF2B5EF4-FFF2-40B4-BE49-F238E27FC236}">
              <a16:creationId xmlns:a16="http://schemas.microsoft.com/office/drawing/2014/main" id="{5167F844-7453-25D5-F4BD-A2AEEEE626B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16560501" y="1826558"/>
          <a:ext cx="3264732" cy="1146120"/>
        </a:xfrm>
        <a:prstGeom prst="rect">
          <a:avLst/>
        </a:prstGeom>
      </xdr:spPr>
    </xdr:pic>
    <xdr:clientData/>
  </xdr:twoCellAnchor>
  <xdr:twoCellAnchor editAs="oneCell">
    <xdr:from>
      <xdr:col>10</xdr:col>
      <xdr:colOff>277331</xdr:colOff>
      <xdr:row>8</xdr:row>
      <xdr:rowOff>131783</xdr:rowOff>
    </xdr:from>
    <xdr:to>
      <xdr:col>10</xdr:col>
      <xdr:colOff>2735261</xdr:colOff>
      <xdr:row>12</xdr:row>
      <xdr:rowOff>355179</xdr:rowOff>
    </xdr:to>
    <xdr:pic>
      <xdr:nvPicPr>
        <xdr:cNvPr id="7" name="Picture 6">
          <a:extLst>
            <a:ext uri="{FF2B5EF4-FFF2-40B4-BE49-F238E27FC236}">
              <a16:creationId xmlns:a16="http://schemas.microsoft.com/office/drawing/2014/main" id="{A71C7D83-1243-683A-486F-FE0F4B1AC5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7399471" y="3012143"/>
          <a:ext cx="2457930" cy="19912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09600</xdr:colOff>
      <xdr:row>10</xdr:row>
      <xdr:rowOff>220980</xdr:rowOff>
    </xdr:from>
    <xdr:to>
      <xdr:col>11</xdr:col>
      <xdr:colOff>232113</xdr:colOff>
      <xdr:row>14</xdr:row>
      <xdr:rowOff>160250</xdr:rowOff>
    </xdr:to>
    <xdr:pic>
      <xdr:nvPicPr>
        <xdr:cNvPr id="2" name="Picture 1" descr="See the source image">
          <a:extLst>
            <a:ext uri="{FF2B5EF4-FFF2-40B4-BE49-F238E27FC236}">
              <a16:creationId xmlns:a16="http://schemas.microsoft.com/office/drawing/2014/main" id="{C2A2B15E-C1D7-4DB1-AFA2-9BE82B5F9734}"/>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6903720" y="2308860"/>
          <a:ext cx="963633" cy="952730"/>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620</xdr:colOff>
      <xdr:row>10</xdr:row>
      <xdr:rowOff>99060</xdr:rowOff>
    </xdr:from>
    <xdr:to>
      <xdr:col>14</xdr:col>
      <xdr:colOff>383564</xdr:colOff>
      <xdr:row>14</xdr:row>
      <xdr:rowOff>208002</xdr:rowOff>
    </xdr:to>
    <xdr:pic>
      <xdr:nvPicPr>
        <xdr:cNvPr id="3" name="Picture 2" descr="See the source image">
          <a:extLst>
            <a:ext uri="{FF2B5EF4-FFF2-40B4-BE49-F238E27FC236}">
              <a16:creationId xmlns:a16="http://schemas.microsoft.com/office/drawing/2014/main" id="{5A64E69A-0840-472C-93DF-B9A8110BE6F9}"/>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val="0"/>
            </a:ext>
          </a:extLst>
        </a:blip>
        <a:srcRect/>
        <a:stretch>
          <a:fillRect/>
        </a:stretch>
      </xdr:blipFill>
      <xdr:spPr bwMode="auto">
        <a:xfrm>
          <a:off x="8983980" y="2186940"/>
          <a:ext cx="1046504" cy="1122402"/>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0B2CD55A-1401-4DF2-98B4-49D9F4DD7789}"/>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D04620-80D9-4A4A-BCC9-9BAE9A5016F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5A745F5-91B4-414F-B46F-2FC2BDD8E3EE}"/>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B2607EB-61A0-47E7-A98F-A4132984ABD9}" autoFormatId="16" applyNumberFormats="0" applyBorderFormats="0" applyFontFormats="0" applyPatternFormats="0" applyAlignmentFormats="0" applyWidthHeightFormats="0">
  <queryTableRefresh nextId="2">
    <queryTableFields count="1">
      <queryTableField id="1" name="t8r_TrxnsWorkbookWorksheetNamesList" tableColumnId="1"/>
    </queryTableFields>
  </queryTableRefresh>
  <extLst>
    <ext xmlns:x15="http://schemas.microsoft.com/office/spreadsheetml/2010/11/main" uri="{883FBD77-0823-4a55-B5E3-86C4891E6966}">
      <x15:queryTable sourceDataName="Query - t8r_TrxnsWorkbookWorksheetNamesLis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6" xr16:uid="{52C00643-6C25-41C0-9258-D1E2F3A4CD46}"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t8r_ImportFilesAl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B30789-A4A8-4E4C-9AD7-5E47A00CC452}" autoFormatId="16" applyNumberFormats="0" applyBorderFormats="0" applyFontFormats="0" applyPatternFormats="0" applyAlignmentFormats="0" applyWidthHeightFormats="0">
  <queryTableRefresh nextId="8">
    <queryTableFields count="7">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 id="7" name="ShouldImport" tableColumnId="7"/>
    </queryTableFields>
  </queryTableRefresh>
  <extLst>
    <ext xmlns:x15="http://schemas.microsoft.com/office/spreadsheetml/2010/11/main" uri="{883FBD77-0823-4a55-B5E3-86C4891E6966}">
      <x15:queryTable sourceDataName="Query - t8r_ImportFilesFiltered"/>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7" xr16:uid="{9FFD05B6-6335-4D71-BA81-2A41A6263092}" autoFormatId="16" applyNumberFormats="0" applyBorderFormats="0" applyFontFormats="0" applyPatternFormats="0" applyAlignmentFormats="0" applyWidthHeightFormats="0">
  <queryTableRefresh nextId="15">
    <queryTableFields count="14">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8" name="Month" tableColumnId="8"/>
      <queryTableField id="9" name="Week" tableColumnId="9"/>
      <queryTableField id="10" name="Check Number" tableColumnId="10"/>
      <queryTableField id="11" name="Full Description" tableColumnId="11"/>
      <queryTableField id="12" name="Transaction ID" tableColumnId="12"/>
      <queryTableField id="13" name="Account ID" tableColumnId="13"/>
      <queryTableField id="14" name="Date Added" tableColumnId="14"/>
    </queryTableFields>
  </queryTableRefresh>
  <extLst>
    <ext xmlns:x15="http://schemas.microsoft.com/office/spreadsheetml/2010/11/main" uri="{883FBD77-0823-4a55-B5E3-86C4891E6966}">
      <x15:queryTable sourceDataName="Query - t8r_TrxnsWorkshee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8" xr16:uid="{DBC819D7-418F-460E-B6F5-10E02798A024}" autoFormatId="16" applyNumberFormats="0" applyBorderFormats="0" applyFontFormats="0" applyPatternFormats="0" applyAlignmentFormats="0" applyWidthHeightFormats="0">
  <queryTableRefresh nextId="8">
    <queryTableFields count="7">
      <queryTableField id="1" name="Date" tableColumnId="1"/>
      <queryTableField id="2" name="Description" tableColumnId="2"/>
      <queryTableField id="3" name="Transfer" tableColumnId="3"/>
      <queryTableField id="4" name="Balance" tableColumnId="4"/>
      <queryTableField id="5" name="File.Name" tableColumnId="5"/>
      <queryTableField id="6" name="File.Date modified" tableColumnId="6"/>
      <queryTableField id="7" name="File.Date created" tableColumnId="7"/>
    </queryTableFields>
  </queryTableRefresh>
  <extLst>
    <ext xmlns:x15="http://schemas.microsoft.com/office/spreadsheetml/2010/11/main" uri="{883FBD77-0823-4a55-B5E3-86C4891E6966}">
      <x15:queryTable sourceDataName="Query - t8r_ImportFilesTrxnsCombined"/>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CC781EA-7697-411D-A9A3-5A9F5CA9272E}" autoFormatId="16" applyNumberFormats="0" applyBorderFormats="0" applyFontFormats="0" applyPatternFormats="0" applyAlignmentFormats="0" applyWidthHeightFormats="0">
  <queryTableRefresh nextId="20">
    <queryTableFields count="19">
      <queryTableField id="1" name="slug" tableColumnId="1"/>
      <queryTableField id="2" name="Date" tableColumnId="2"/>
      <queryTableField id="3" name="Description" tableColumnId="3"/>
      <queryTableField id="4" name="Category" tableColumnId="4"/>
      <queryTableField id="5" name="Amount" tableColumnId="5"/>
      <queryTableField id="6" name="Account" tableColumnId="6"/>
      <queryTableField id="7" name="Account #" tableColumnId="7"/>
      <queryTableField id="8" name="Institution" tableColumnId="8"/>
      <queryTableField id="9" name="Month" tableColumnId="9"/>
      <queryTableField id="10" name="Week" tableColumnId="10"/>
      <queryTableField id="11" name="Check Number" tableColumnId="11"/>
      <queryTableField id="12" name="Full Description" tableColumnId="12"/>
      <queryTableField id="13" name="Transaction ID" tableColumnId="13"/>
      <queryTableField id="14" name="Account ID" tableColumnId="14"/>
      <queryTableField id="15" name="Date Added" tableColumnId="15"/>
      <queryTableField id="16" name="File.Name" tableColumnId="16"/>
      <queryTableField id="17" name="File.Date modified" tableColumnId="17"/>
      <queryTableField id="18" name="File.Date created" tableColumnId="18"/>
      <queryTableField id="19" name="Balance" tableColumnId="19"/>
    </queryTableFields>
  </queryTableRefresh>
  <extLst>
    <ext xmlns:x15="http://schemas.microsoft.com/office/spreadsheetml/2010/11/main" uri="{883FBD77-0823-4a55-B5E3-86C4891E6966}">
      <x15:queryTable sourceDataName="Query - t8r_TrxnsFromImport"/>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7396C19-7918-4952-85FE-2DE74AB2142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F088FD5C-5E3B-4404-8C8F-B263D4C623FE}" autoFormatId="16" applyNumberFormats="0" applyBorderFormats="0" applyFontFormats="0" applyPatternFormats="0" applyAlignmentFormats="0" applyWidthHeightFormats="0">
  <queryTableRefresh nextId="12">
    <queryTableFields count="8">
      <queryTableField id="1" name="name" tableColumnId="1"/>
      <queryTableField id="5" name="EvalResult" tableColumnId="2"/>
      <queryTableField id="3" name="HasError" tableColumnId="3"/>
      <queryTableField id="6" name="EvalError.Reason" tableColumnId="4"/>
      <queryTableField id="7" name="EvalError.Message" tableColumnId="5"/>
      <queryTableField id="8" name="EvalError.Detail" tableColumnId="6"/>
      <queryTableField id="9" name="EvalError.Message.Format" tableColumnId="7"/>
      <queryTableField id="10" name="EvalError.Message.Parameters" tableColumnId="8"/>
    </queryTableFields>
  </queryTableRefresh>
  <extLst>
    <ext xmlns:x15="http://schemas.microsoft.com/office/spreadsheetml/2010/11/main" uri="{883FBD77-0823-4a55-B5E3-86C4891E6966}">
      <x15:queryTable sourceDataName="Query - test-1-SmokeTest"/>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CEC3C-BCA9-47A1-B6A5-A4CD01EB74DF}" name="t8r_TrxnsWorkbookWorksheetNamesList" displayName="t8r_TrxnsWorkbookWorksheetNamesList" ref="A1:A15" tableType="queryTable" totalsRowShown="0">
  <autoFilter ref="A1:A15" xr:uid="{39DCEC3C-BCA9-47A1-B6A5-A4CD01EB74DF}"/>
  <tableColumns count="1">
    <tableColumn id="1" xr3:uid="{D9998F1E-17DF-4054-8751-12FF65A41F4F}" uniqueName="1" name="t8r_TrxnsWorkbookWorksheetNamesList" queryTableFieldId="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FAA370-DB0D-491E-995D-D829F5241190}" name="test_1_SmokeTest" displayName="test_1_SmokeTest" ref="A1:H14" tableType="queryTable" totalsRowShown="0">
  <autoFilter ref="A1:H14" xr:uid="{60FAA370-DB0D-491E-995D-D829F5241190}"/>
  <tableColumns count="8">
    <tableColumn id="1" xr3:uid="{9BEB9D81-B96E-442F-898B-093E088802B4}" uniqueName="1" name="Name" queryTableFieldId="1" dataDxfId="24"/>
    <tableColumn id="2" xr3:uid="{3C8AEF82-D20D-4AE1-82FB-A60FE7D4402D}" uniqueName="2" name="EvalResult" queryTableFieldId="5"/>
    <tableColumn id="3" xr3:uid="{B1C5B167-45C2-45FB-830B-3083CA793A17}" uniqueName="3" name="HasError" queryTableFieldId="3"/>
    <tableColumn id="4" xr3:uid="{875A5CCB-A27C-444F-B745-3D4E2EA9BCA3}" uniqueName="4" name="EvalError.Reason" queryTableFieldId="6"/>
    <tableColumn id="5" xr3:uid="{D21D958E-D0A2-4133-8E77-008B57A83CD1}" uniqueName="5" name="EvalError.Message" queryTableFieldId="7" dataDxfId="23"/>
    <tableColumn id="6" xr3:uid="{4893578B-DB90-4885-BF76-77AE577F0F45}" uniqueName="6" name="EvalError.Detail" queryTableFieldId="8"/>
    <tableColumn id="7" xr3:uid="{1B0F9BCD-0790-4D1C-B7F0-F2FD9D185207}" uniqueName="7" name="EvalError.Message.Format" queryTableFieldId="9"/>
    <tableColumn id="8" xr3:uid="{526A1891-8654-486A-831C-87E79864D97E}" uniqueName="8" name="EvalError.Message.Parameters" queryTableField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053D6-D970-4B87-AB9B-F618E32613F6}" name="AnnouncingTillerTable" displayName="AnnouncingTillerTable" comment="Named since it was nicer than Table7" ref="C3:M15" totalsRowShown="0" headerRowDxfId="1" dataDxfId="0" headerRowBorderDxfId="22">
  <autoFilter ref="C3:M15" xr:uid="{851053D6-D970-4B87-AB9B-F618E32613F6}"/>
  <tableColumns count="11">
    <tableColumn id="2" xr3:uid="{FE63A97D-CB02-4450-8EC4-E5B121CB0DEB}" name="Req. #" dataDxfId="12"/>
    <tableColumn id="1" xr3:uid="{F4E09C9B-4D88-4C34-8106-A2CE3EEC2307}" name="Requirements for Prize Consideration" dataDxfId="11"/>
    <tableColumn id="6" xr3:uid="{FC7A5FE2-C0F9-433B-BE91-F7A079D1297D}" name="Pass/Fail Self-Assesment" dataDxfId="10"/>
    <tableColumn id="4" xr3:uid="{70E31568-9A58-4C97-91AB-8FBCF5F7492D}" name="English Reply from @GregSweats" dataDxfId="9"/>
    <tableColumn id="3" xr3:uid="{60B9EED6-7F11-4E63-A9E3-DBB5EFE1547F}" name="🐱‍🐉 TRXN8R's Rawrply" dataDxfId="8"/>
    <tableColumn id="7" xr3:uid="{8B82B840-C335-4496-85CA-7FEAA481E875}" name="Side Note (Aside?)" dataDxfId="7"/>
    <tableColumn id="11" xr3:uid="{CC1921BE-3F8B-45C7-85CC-EB7015BB8D65}" name="Link from Requirement for Excel's Full-cell Linking2" dataDxfId="6"/>
    <tableColumn id="5" xr3:uid="{3E476E15-D2C2-4B13-909A-74EBB4A2253C}" name="Reference1" dataDxfId="5"/>
    <tableColumn id="8" xr3:uid="{5A338BC4-12AF-4CFE-AB28-6649F58485E7}" name="Reference2" dataDxfId="4"/>
    <tableColumn id="9" xr3:uid="{7CE9AD3D-9450-43DF-8B34-CF44F7A36513}" name="Reference3" dataDxfId="3"/>
    <tableColumn id="10" xr3:uid="{DEB0EA76-8C28-4DFF-81A6-1D0611060E41}" name="Reference4" dataDxfId="2"/>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C0AAF8-5528-40C7-BE5D-0B9B33C9E21C}" name="T8R_CONFIG_TABLE" displayName="T8R_CONFIG_TABLE" ref="E7:J13" totalsRowShown="0" headerRowDxfId="20" headerRowBorderDxfId="18" tableBorderDxfId="19" totalsRowBorderDxfId="17" headerRowCellStyle="Heading 1">
  <autoFilter ref="E7:J13" xr:uid="{EDC0AAF8-5528-40C7-BE5D-0B9B33C9E21C}"/>
  <tableColumns count="6">
    <tableColumn id="1" xr3:uid="{687C0DB0-674B-46D6-BAE6-33235E784410}" name="#" dataDxfId="13">
      <calculatedColumnFormula>E7+1</calculatedColumnFormula>
    </tableColumn>
    <tableColumn id="2" xr3:uid="{0375453D-77E5-4DBD-8D67-845B6A76C7D4}" name="Name" dataDxfId="14"/>
    <tableColumn id="3" xr3:uid="{D79AE349-F772-4336-8886-7B0BDB342532}" name="Value"/>
    <tableColumn id="4" xr3:uid="{AF56B678-4E7B-423B-8072-1E4482903570}" name="Description" dataDxfId="16" dataCellStyle="Note"/>
    <tableColumn id="5" xr3:uid="{5422DB25-A4E0-4F32-9BE6-D9B0ABC011D0}" name="Example" dataDxfId="15" dataCellStyle="Note"/>
    <tableColumn id="6" xr3:uid="{DED26ED6-A6EC-46D6-BC27-18FB25E00A56}" name="Tips"/>
  </tableColumns>
  <tableStyleInfo name="Tiller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14F3AED-45A3-4915-8106-FC3A8D0CF3EF}" name="t8r_ImportFiles" displayName="t8r_ImportFiles" ref="A1:F9" tableType="queryTable" totalsRowShown="0">
  <autoFilter ref="A1:F9" xr:uid="{514F3AED-45A3-4915-8106-FC3A8D0CF3EF}"/>
  <tableColumns count="6">
    <tableColumn id="1" xr3:uid="{7B5077F0-AC0C-45F2-AB3D-B652586A1677}" uniqueName="1" name="Name" queryTableFieldId="1" dataDxfId="46"/>
    <tableColumn id="2" xr3:uid="{3D673F9C-CDFF-4CE0-9BA7-5EEB7576C43F}" uniqueName="2" name="Extension" queryTableFieldId="2" dataDxfId="45"/>
    <tableColumn id="3" xr3:uid="{ABD012DC-FE89-4B79-BDA4-79A6BC6F365E}" uniqueName="3" name="Date accessed" queryTableFieldId="3" dataDxfId="44"/>
    <tableColumn id="4" xr3:uid="{AB3410AD-88EF-442E-8AE9-97923C382C26}" uniqueName="4" name="Date modified" queryTableFieldId="4" dataDxfId="43"/>
    <tableColumn id="5" xr3:uid="{345624C6-FB3D-453C-8133-9123D2EE5765}" uniqueName="5" name="Date created" queryTableFieldId="5" dataDxfId="42"/>
    <tableColumn id="6" xr3:uid="{9957B410-38FB-4C80-9F0E-EFD7EE2C8D86}" uniqueName="6" name="Folder Path" queryTableFieldId="6" dataDxfId="4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D492A2-0CA1-4FD5-B32C-EEC8460B8630}" name="t8r_ImportFilesFiltered" displayName="t8r_ImportFilesFiltered" ref="A1:G3" tableType="queryTable" totalsRowShown="0">
  <autoFilter ref="A1:G3" xr:uid="{25D492A2-0CA1-4FD5-B32C-EEC8460B8630}"/>
  <tableColumns count="7">
    <tableColumn id="1" xr3:uid="{8E8C964A-9E7A-4A7B-A5A4-32C5E2B190DC}" uniqueName="1" name="Name" queryTableFieldId="1" dataDxfId="40"/>
    <tableColumn id="2" xr3:uid="{1A66A764-A3C0-4979-BD48-BD9E1E1FF6DF}" uniqueName="2" name="Extension" queryTableFieldId="2" dataDxfId="39"/>
    <tableColumn id="3" xr3:uid="{9B78B25E-36B3-47ED-89B3-10B771C2AC20}" uniqueName="3" name="Date accessed" queryTableFieldId="3" dataDxfId="38"/>
    <tableColumn id="4" xr3:uid="{074C31CF-0A0F-4A65-BD29-7DD8428FE091}" uniqueName="4" name="Date modified" queryTableFieldId="4" dataDxfId="37"/>
    <tableColumn id="5" xr3:uid="{1D00D546-4C60-484E-AD67-7EE357A4F04D}" uniqueName="5" name="Date created" queryTableFieldId="5" dataDxfId="36"/>
    <tableColumn id="6" xr3:uid="{820E73CD-5707-4D68-8BD7-C1AE4962221A}" uniqueName="6" name="Folder Path" queryTableFieldId="6" dataDxfId="35"/>
    <tableColumn id="7" xr3:uid="{EA2CA25D-E357-4662-9D71-8B8FAC49B392}" uniqueName="7" name="ShouldImport" queryTableFieldId="7" dataCellStyle="Input"/>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0445AAE-638A-4219-AF3B-6BF761DCB442}" name="t8r_TrxnsWorksheet" displayName="t8r_TrxnsWorksheet" ref="A1:N176" tableType="queryTable" totalsRowShown="0">
  <autoFilter ref="A1:N176" xr:uid="{10445AAE-638A-4219-AF3B-6BF761DCB442}"/>
  <tableColumns count="14">
    <tableColumn id="1" xr3:uid="{8FAB47D3-3787-488C-843E-2B103AD349AC}" uniqueName="1" name="Date" queryTableFieldId="1" dataDxfId="34"/>
    <tableColumn id="2" xr3:uid="{2C22ED42-FACB-417D-B6A2-DC95BAFEBB08}" uniqueName="2" name="Description" queryTableFieldId="2"/>
    <tableColumn id="3" xr3:uid="{DD24C200-ECEA-4641-AB04-C2833BEB6403}" uniqueName="3" name="Category" queryTableFieldId="3"/>
    <tableColumn id="4" xr3:uid="{E7E70D7D-CAB4-40D6-A3C9-0FD788715049}" uniqueName="4" name="Amount" queryTableFieldId="4"/>
    <tableColumn id="5" xr3:uid="{96089E8F-99FB-4060-94CF-AC36B7048F58}" uniqueName="5" name="Account" queryTableFieldId="5"/>
    <tableColumn id="6" xr3:uid="{583F6C6B-BA37-4F7B-9C85-6B6685E21E66}" uniqueName="6" name="Account #" queryTableFieldId="6"/>
    <tableColumn id="7" xr3:uid="{C68F04DF-D236-458E-8E43-0F996CE47BA3}" uniqueName="7" name="Institution" queryTableFieldId="7"/>
    <tableColumn id="8" xr3:uid="{283DB75C-F8E6-4647-B2E4-D9872A8830D7}" uniqueName="8" name="Month" queryTableFieldId="8"/>
    <tableColumn id="9" xr3:uid="{D81CE912-FAAA-4EA6-90EE-1E0FF5D386B2}" uniqueName="9" name="Week" queryTableFieldId="9"/>
    <tableColumn id="10" xr3:uid="{B1BA29D1-D9DA-4AA3-9FC0-C9F5447A8F18}" uniqueName="10" name="Check Number" queryTableFieldId="10"/>
    <tableColumn id="11" xr3:uid="{A89F655D-165A-40CA-9E8E-C13F0130159F}" uniqueName="11" name="Full Description" queryTableFieldId="11"/>
    <tableColumn id="12" xr3:uid="{63313292-0D3A-47DB-BB6F-BA05471AAF62}" uniqueName="12" name="Transaction ID" queryTableFieldId="12"/>
    <tableColumn id="13" xr3:uid="{4BBC3B33-FC13-43EF-9145-4EC6C8B57801}" uniqueName="13" name="Account ID" queryTableFieldId="13"/>
    <tableColumn id="14" xr3:uid="{9D5E09F0-DDFD-4218-835C-7C3A155E8C8B}" uniqueName="14" name="Date Added" queryTableField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1D79FE-C71C-4A55-A8F8-44D881C65E36}" name="t8r_ImportFilesTrxnsCombined" displayName="t8r_ImportFilesTrxnsCombined" ref="A1:G93" tableType="queryTable" totalsRowShown="0">
  <autoFilter ref="A1:G93" xr:uid="{7C1D79FE-C71C-4A55-A8F8-44D881C65E36}"/>
  <tableColumns count="7">
    <tableColumn id="1" xr3:uid="{68C99079-A2D3-4ADD-AD57-93A3B9E6BD06}" uniqueName="1" name="Date" queryTableFieldId="1" dataDxfId="33"/>
    <tableColumn id="2" xr3:uid="{E3F6E7AF-EECE-4559-80E7-9222875578CB}" uniqueName="2" name="Description" queryTableFieldId="2" dataDxfId="32"/>
    <tableColumn id="3" xr3:uid="{21F5C01D-6150-476C-AFFD-90D3283527F2}" uniqueName="3" name="Transfer" queryTableFieldId="3"/>
    <tableColumn id="4" xr3:uid="{A6B93B6A-1A82-4236-995A-D3E410735C2B}" uniqueName="4" name="Balance" queryTableFieldId="4"/>
    <tableColumn id="5" xr3:uid="{95A4D376-F19B-4F41-9072-2AB0BDC1C28D}" uniqueName="5" name="File.Name" queryTableFieldId="5" dataDxfId="31"/>
    <tableColumn id="6" xr3:uid="{4AF56ED3-22C2-4312-B968-8950540B94AF}" uniqueName="6" name="File.Date modified" queryTableFieldId="6" dataDxfId="30"/>
    <tableColumn id="7" xr3:uid="{94408FD8-9840-4CDF-922E-75D428E52178}" uniqueName="7" name="File.Date created" queryTableFieldId="7"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58990A-4E3B-45C2-901A-63CC0B503622}" name="t8r_TrxnsFromImport" displayName="t8r_TrxnsFromImport" ref="A1:S2" tableType="queryTable" insertRow="1" totalsRowShown="0">
  <autoFilter ref="A1:S2" xr:uid="{CD58990A-4E3B-45C2-901A-63CC0B503622}"/>
  <tableColumns count="19">
    <tableColumn id="1" xr3:uid="{23BF0EE5-3CD4-4005-86DF-683AC81D3F1A}" uniqueName="1" name="slug" queryTableFieldId="1"/>
    <tableColumn id="2" xr3:uid="{C39DEF1C-E2F7-44EF-9266-4C7C1E30F77E}" uniqueName="2" name="Date" queryTableFieldId="2" dataDxfId="28"/>
    <tableColumn id="3" xr3:uid="{2F75A0BA-E017-4011-9998-BDE6C214F615}" uniqueName="3" name="Description" queryTableFieldId="3"/>
    <tableColumn id="4" xr3:uid="{533A5309-1F48-4BF6-AF51-BDF882C5F8F3}" uniqueName="4" name="Category" queryTableFieldId="4"/>
    <tableColumn id="5" xr3:uid="{4A41AFE0-1C7B-4B9E-92CD-ED5A84E67253}" uniqueName="5" name="Amount" queryTableFieldId="5"/>
    <tableColumn id="6" xr3:uid="{7A58DB78-DEEA-4D43-A21F-A4802FCE11CC}" uniqueName="6" name="Account" queryTableFieldId="6"/>
    <tableColumn id="7" xr3:uid="{61BD1B8E-253E-4A4F-AB4C-25A399A63773}" uniqueName="7" name="Account #" queryTableFieldId="7"/>
    <tableColumn id="8" xr3:uid="{8C4C8714-549D-4394-9F38-A24DAE698534}" uniqueName="8" name="Institution" queryTableFieldId="8"/>
    <tableColumn id="9" xr3:uid="{B29C588E-D659-47C7-8B53-38B47FA7E89D}" uniqueName="9" name="Month" queryTableFieldId="9"/>
    <tableColumn id="10" xr3:uid="{923D0E0A-09F9-4D8E-9C15-292CF6138A5A}" uniqueName="10" name="Week" queryTableFieldId="10"/>
    <tableColumn id="11" xr3:uid="{790A7C16-C9E5-471B-82EC-FB9A6981E514}" uniqueName="11" name="Check Number" queryTableFieldId="11"/>
    <tableColumn id="12" xr3:uid="{7A708B19-3496-40AB-BBF3-03484A704762}" uniqueName="12" name="Full Description" queryTableFieldId="12"/>
    <tableColumn id="13" xr3:uid="{4B0FE84F-16E4-40F9-8A76-A9B72B97B00B}" uniqueName="13" name="Transaction ID" queryTableFieldId="13"/>
    <tableColumn id="14" xr3:uid="{683BDB83-4257-4927-BB83-635FB9E4AF1B}" uniqueName="14" name="Account ID" queryTableFieldId="14"/>
    <tableColumn id="15" xr3:uid="{F7CB3B5B-F7B9-43CF-A320-0E2B9BCF8D64}" uniqueName="15" name="Date Added" queryTableFieldId="15"/>
    <tableColumn id="16" xr3:uid="{008E99C2-611F-45B8-B07B-1E8E3557DAB5}" uniqueName="16" name="File.Name" queryTableFieldId="16" dataDxfId="27"/>
    <tableColumn id="17" xr3:uid="{86BD16DE-627B-4B1F-B625-CAD4547287AB}" uniqueName="17" name="File.Date modified" queryTableFieldId="17" dataDxfId="26"/>
    <tableColumn id="18" xr3:uid="{09AAE504-A9AB-4C0C-A5AA-BC7640678FC9}" uniqueName="18" name="File.Date created" queryTableFieldId="18" dataDxfId="25"/>
    <tableColumn id="19" xr3:uid="{963A3235-F4B0-4F6D-92A6-F261B869EF7E}" uniqueName="19" name="Balance" queryTableFieldId="1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3D7AF2-4B80-4F5F-A3E1-D4CC5E9C1FD9}" name="t8r_TrxnsHeadersTableForWorksheet" displayName="t8r_TrxnsHeadersTableForWorksheet" ref="A1:A16" tableType="queryTable" totalsRowShown="0">
  <autoFilter ref="A1:A16" xr:uid="{9D3D7AF2-4B80-4F5F-A3E1-D4CC5E9C1FD9}"/>
  <tableColumns count="1">
    <tableColumn id="1" xr3:uid="{C03CE230-4990-4EB8-8618-13A92F74096C}" uniqueName="1" name="Column1" queryTableFieldId="1"/>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threadedComments/threadedComment1.xml><?xml version="1.0" encoding="utf-8"?>
<ThreadedComments xmlns="http://schemas.microsoft.com/office/spreadsheetml/2018/threadedcomments" xmlns:x="http://schemas.openxmlformats.org/spreadsheetml/2006/main">
  <threadedComment ref="H8" dT="2022-05-31T04:31:58.93" personId="{00000000-0000-0000-0000-000000000000}" id="{B5174020-872A-4C61-8545-B16AFA3CA0DF}" done="1">
    <text>TODO [Mention was removed] - Strip Quotes from value in case someone pastes from Explorer and has douquotes...or will it handle that?
TODO:O Test quotes! Document results.</text>
  </threadedComment>
  <threadedComment ref="H8" dT="2022-05-31T04:38:45.64" personId="{00000000-0000-0000-0000-000000000000}" id="{AB2D229C-0A04-4DD1-9D28-16BB322FE9FF}" parentId="{B5174020-872A-4C61-8545-B16AFA3CA0DF}">
    <text>Also add backslashes to the end of the path if needed.</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8" Type="http://schemas.openxmlformats.org/officeDocument/2006/relationships/hyperlink" Target="https://github.com/trxn8r/trxn8r" TargetMode="External"/><Relationship Id="rId13" Type="http://schemas.openxmlformats.org/officeDocument/2006/relationships/drawing" Target="../drawings/drawing2.xml"/><Relationship Id="rId3" Type="http://schemas.openxmlformats.org/officeDocument/2006/relationships/hyperlink" Target="https://github.com/trxn8r/trxn8r/issues" TargetMode="External"/><Relationship Id="rId7" Type="http://schemas.openxmlformats.org/officeDocument/2006/relationships/hyperlink" Target="https://community.tillerhq.com/t/announcing-tillers-2022-microsoft-excel-builders-challenge/12515" TargetMode="External"/><Relationship Id="rId12" Type="http://schemas.openxmlformats.org/officeDocument/2006/relationships/printerSettings" Target="../printerSettings/printerSettings9.bin"/><Relationship Id="rId2" Type="http://schemas.openxmlformats.org/officeDocument/2006/relationships/hyperlink" Target="https://github.com/trxn8r/trxn8r" TargetMode="External"/><Relationship Id="rId1" Type="http://schemas.openxmlformats.org/officeDocument/2006/relationships/hyperlink" Target="https://youtu.be/YHlK748eKaQ?t=7600" TargetMode="External"/><Relationship Id="rId6" Type="http://schemas.openxmlformats.org/officeDocument/2006/relationships/hyperlink" Target="https://www.tillerhq.com/announcing-tillers-2022-microsoft-excel-builders-challenge/" TargetMode="External"/><Relationship Id="rId11" Type="http://schemas.openxmlformats.org/officeDocument/2006/relationships/hyperlink" Target="https://www.youtube.com/watch?v=YHlK748eKaQ&amp;list=PLqKgLp9aiBB_p4vwWgQRC-qefa2es9ziC" TargetMode="External"/><Relationship Id="rId5" Type="http://schemas.openxmlformats.org/officeDocument/2006/relationships/hyperlink" Target="https://github.com/trxn8r/trxn8r/blob/main/CREDITS.md" TargetMode="External"/><Relationship Id="rId10" Type="http://schemas.openxmlformats.org/officeDocument/2006/relationships/hyperlink" Target="https://youtu.be/YHlK748eKaQ?t=7600" TargetMode="External"/><Relationship Id="rId4" Type="http://schemas.openxmlformats.org/officeDocument/2006/relationships/hyperlink" Target="https://github.com/trxn8r/trxn8r/projects?type=beta" TargetMode="External"/><Relationship Id="rId9" Type="http://schemas.openxmlformats.org/officeDocument/2006/relationships/hyperlink" Target="https://github.com/GregSweats/trxn8r" TargetMode="External"/><Relationship Id="rId14" Type="http://schemas.microsoft.com/office/2019/04/relationships/namedSheetView" Target="../namedSheetViews/namedSheetView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hyperlink" Target="https://www.tillerhq.com/announcing-tillers-2022-microsoft-excel-builders-challenge/" TargetMode="External"/><Relationship Id="rId5" Type="http://schemas.microsoft.com/office/2019/04/relationships/namedSheetView" Target="../namedSheetViews/namedSheetView3.xml"/><Relationship Id="rId4" Type="http://schemas.openxmlformats.org/officeDocument/2006/relationships/image" Target="../media/image5.png"/></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1.bin"/><Relationship Id="rId1" Type="http://schemas.openxmlformats.org/officeDocument/2006/relationships/hyperlink" Target="https://www.pinterest.ca/pin/psychedelic-dinosaur-f-wallpaper--345932815104756863/"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google.com/search?q=tiller%20import%20csv" TargetMode="External"/><Relationship Id="rId13" Type="http://schemas.openxmlformats.org/officeDocument/2006/relationships/hyperlink" Target="https://community.tillerhq.com/u/randy" TargetMode="External"/><Relationship Id="rId18" Type="http://schemas.openxmlformats.org/officeDocument/2006/relationships/hyperlink" Target="https://trends.google.com/trends/explore?date=today%205-y&amp;q=tiller%20import%20csv" TargetMode="External"/><Relationship Id="rId3" Type="http://schemas.openxmlformats.org/officeDocument/2006/relationships/hyperlink" Target="https://support.microsoft.com/en-us/office/using-structured-references-with-excel-tables-f5ed2452-2337-4f71-bed3-c8ae6d2b276e" TargetMode="External"/><Relationship Id="rId21" Type="http://schemas.openxmlformats.org/officeDocument/2006/relationships/printerSettings" Target="../printerSettings/printerSettings1.bin"/><Relationship Id="rId7" Type="http://schemas.openxmlformats.org/officeDocument/2006/relationships/hyperlink" Target="https://help.tillerhq.com/en/articles/432708-how-to-manually-import-your-bank-data" TargetMode="External"/><Relationship Id="rId12" Type="http://schemas.openxmlformats.org/officeDocument/2006/relationships/hyperlink" Target="https://community.tillerhq.com/t/announcing-tillers-2022-microsoft-excel-builders-challenge/12515" TargetMode="External"/><Relationship Id="rId17" Type="http://schemas.openxmlformats.org/officeDocument/2006/relationships/hyperlink" Target="https://trends.google.com/trends/explore?date=today%205-y&amp;q=tiller%20import%20csv" TargetMode="External"/><Relationship Id="rId2" Type="http://schemas.openxmlformats.org/officeDocument/2006/relationships/hyperlink" Target="https://community.tillerhq.com/c/microsoft-excel/show-tell/45" TargetMode="External"/><Relationship Id="rId16" Type="http://schemas.openxmlformats.org/officeDocument/2006/relationships/hyperlink" Target="https://github.com/trxn8r/trxn8r" TargetMode="External"/><Relationship Id="rId20" Type="http://schemas.openxmlformats.org/officeDocument/2006/relationships/hyperlink" Target="https://community.tillerhq.com/t/trxn8r-a-bulk-csv-importer-for-excel-powered-by-power-query/12897" TargetMode="External"/><Relationship Id="rId1" Type="http://schemas.openxmlformats.org/officeDocument/2006/relationships/hyperlink" Target="https://storage.cloud.google.com/assets.templates.tillermoney.com/Tiller-Foundation-Template.xlsx" TargetMode="External"/><Relationship Id="rId6" Type="http://schemas.openxmlformats.org/officeDocument/2006/relationships/hyperlink" Target="https://lmgtfy.app/?q=tiller" TargetMode="External"/><Relationship Id="rId11" Type="http://schemas.openxmlformats.org/officeDocument/2006/relationships/hyperlink" Target="https://support.microsoft.com/en-us/office/using-structured-references-with-excel-tables-f5ed2452-2337-4f71-bed3-c8ae6d2b276e" TargetMode="External"/><Relationship Id="rId5" Type="http://schemas.openxmlformats.org/officeDocument/2006/relationships/hyperlink" Target="https://community.tillerhq.com/t/announcing-tillers-2022-microsoft-excel-builders-challenge/12515" TargetMode="External"/><Relationship Id="rId15" Type="http://schemas.openxmlformats.org/officeDocument/2006/relationships/hyperlink" Target="http://www.stevens.pro/" TargetMode="External"/><Relationship Id="rId23" Type="http://schemas.openxmlformats.org/officeDocument/2006/relationships/table" Target="../tables/table2.xml"/><Relationship Id="rId10" Type="http://schemas.openxmlformats.org/officeDocument/2006/relationships/hyperlink" Target="https://community.tillerhq.com/c/microsoft-excel/show-tell/45" TargetMode="External"/><Relationship Id="rId19" Type="http://schemas.openxmlformats.org/officeDocument/2006/relationships/hyperlink" Target="https://community.tillerhq.com/search?q=csv" TargetMode="External"/><Relationship Id="rId4" Type="http://schemas.openxmlformats.org/officeDocument/2006/relationships/hyperlink" Target="https://community.tillerhq.com/u/randy" TargetMode="External"/><Relationship Id="rId9" Type="http://schemas.openxmlformats.org/officeDocument/2006/relationships/hyperlink" Target="https://storage.cloud.google.com/assets.templates.tillermoney.com/Tiller-Foundation-Template.xlsx" TargetMode="External"/><Relationship Id="rId14" Type="http://schemas.openxmlformats.org/officeDocument/2006/relationships/hyperlink" Target="https://youtu.be/BXQ3_9EEw48How%20to%20manually%20import%20bank%20data%20from%20a%20CSV%20into%20your%20Tiller%20Money%20powered%20Google%20Sheet" TargetMode="External"/><Relationship Id="rId22" Type="http://schemas.openxmlformats.org/officeDocument/2006/relationships/image" Target="../media/image1.jpeg"/></Relationships>
</file>

<file path=xl/worksheets/_rels/sheet3.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youtu.be/YHlK748eKaQ?t=7600" TargetMode="External"/><Relationship Id="rId7" Type="http://schemas.openxmlformats.org/officeDocument/2006/relationships/image" Target="../media/image2.png"/><Relationship Id="rId2" Type="http://schemas.openxmlformats.org/officeDocument/2006/relationships/hyperlink" Target="https://github.com/trxn8r/trxn8r" TargetMode="External"/><Relationship Id="rId1" Type="http://schemas.openxmlformats.org/officeDocument/2006/relationships/hyperlink" Target="https://github.com/GregSweats/trxn8r" TargetMode="External"/><Relationship Id="rId6" Type="http://schemas.openxmlformats.org/officeDocument/2006/relationships/vmlDrawing" Target="../drawings/vmlDrawing1.vml"/><Relationship Id="rId11" Type="http://schemas.microsoft.com/office/2019/04/relationships/namedSheetView" Target="../namedSheetViews/namedSheetView1.xml"/><Relationship Id="rId5" Type="http://schemas.openxmlformats.org/officeDocument/2006/relationships/drawing" Target="../drawings/drawing1.xml"/><Relationship Id="rId10" Type="http://schemas.microsoft.com/office/2017/10/relationships/threadedComment" Target="../threadedComments/threadedComment1.xml"/><Relationship Id="rId4" Type="http://schemas.openxmlformats.org/officeDocument/2006/relationships/printerSettings" Target="../printerSettings/printerSettings2.bin"/><Relationship Id="rId9"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554E9-A81C-4A33-8590-0359A4450229}">
  <dimension ref="A1:A15"/>
  <sheetViews>
    <sheetView workbookViewId="0"/>
  </sheetViews>
  <sheetFormatPr defaultRowHeight="19.2" x14ac:dyDescent="0.5"/>
  <cols>
    <col min="1" max="1" width="43.8984375" bestFit="1" customWidth="1"/>
  </cols>
  <sheetData>
    <row r="1" spans="1:1" x14ac:dyDescent="0.5">
      <c r="A1" t="s">
        <v>245</v>
      </c>
    </row>
    <row r="2" spans="1:1" x14ac:dyDescent="0.5">
      <c r="A2" t="s">
        <v>246</v>
      </c>
    </row>
    <row r="3" spans="1:1" x14ac:dyDescent="0.5">
      <c r="A3" t="s">
        <v>37</v>
      </c>
    </row>
    <row r="4" spans="1:1" x14ac:dyDescent="0.5">
      <c r="A4" t="s">
        <v>247</v>
      </c>
    </row>
    <row r="5" spans="1:1" x14ac:dyDescent="0.5">
      <c r="A5" t="s">
        <v>248</v>
      </c>
    </row>
    <row r="6" spans="1:1" x14ac:dyDescent="0.5">
      <c r="A6" t="s">
        <v>249</v>
      </c>
    </row>
    <row r="7" spans="1:1" x14ac:dyDescent="0.5">
      <c r="A7" t="s">
        <v>250</v>
      </c>
    </row>
    <row r="8" spans="1:1" x14ac:dyDescent="0.5">
      <c r="A8" t="s">
        <v>251</v>
      </c>
    </row>
    <row r="9" spans="1:1" x14ac:dyDescent="0.5">
      <c r="A9" t="s">
        <v>252</v>
      </c>
    </row>
    <row r="10" spans="1:1" x14ac:dyDescent="0.5">
      <c r="A10" t="s">
        <v>253</v>
      </c>
    </row>
    <row r="11" spans="1:1" x14ac:dyDescent="0.5">
      <c r="A11" t="s">
        <v>254</v>
      </c>
    </row>
    <row r="12" spans="1:1" x14ac:dyDescent="0.5">
      <c r="A12" t="s">
        <v>255</v>
      </c>
    </row>
    <row r="13" spans="1:1" x14ac:dyDescent="0.5">
      <c r="A13" t="s">
        <v>256</v>
      </c>
    </row>
    <row r="14" spans="1:1" x14ac:dyDescent="0.5">
      <c r="A14" t="s">
        <v>257</v>
      </c>
    </row>
    <row r="15" spans="1:1" x14ac:dyDescent="0.5">
      <c r="A15" t="s">
        <v>25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F8F1-FE0F-4E2B-A7CF-D7D77006B640}">
  <sheetPr codeName="Sheet9">
    <tabColor rgb="FFFFC000"/>
  </sheetPr>
  <dimension ref="A1:A16"/>
  <sheetViews>
    <sheetView workbookViewId="0"/>
  </sheetViews>
  <sheetFormatPr defaultRowHeight="19.2" x14ac:dyDescent="0.5"/>
  <cols>
    <col min="1" max="1" width="13.8984375" bestFit="1" customWidth="1"/>
  </cols>
  <sheetData>
    <row r="1" spans="1:1" x14ac:dyDescent="0.5">
      <c r="A1" t="s">
        <v>36</v>
      </c>
    </row>
    <row r="2" spans="1:1" x14ac:dyDescent="0.5">
      <c r="A2" t="s">
        <v>0</v>
      </c>
    </row>
    <row r="3" spans="1:1" x14ac:dyDescent="0.5">
      <c r="A3" t="s">
        <v>1</v>
      </c>
    </row>
    <row r="4" spans="1:1" x14ac:dyDescent="0.5">
      <c r="A4" t="s">
        <v>11</v>
      </c>
    </row>
    <row r="5" spans="1:1" x14ac:dyDescent="0.5">
      <c r="A5" t="s">
        <v>2</v>
      </c>
    </row>
    <row r="6" spans="1:1" x14ac:dyDescent="0.5">
      <c r="A6" t="s">
        <v>3</v>
      </c>
    </row>
    <row r="7" spans="1:1" x14ac:dyDescent="0.5">
      <c r="A7" t="s">
        <v>4</v>
      </c>
    </row>
    <row r="8" spans="1:1" x14ac:dyDescent="0.5">
      <c r="A8" t="s">
        <v>5</v>
      </c>
    </row>
    <row r="9" spans="1:1" x14ac:dyDescent="0.5">
      <c r="A9" t="s">
        <v>9</v>
      </c>
    </row>
    <row r="10" spans="1:1" x14ac:dyDescent="0.5">
      <c r="A10" t="s">
        <v>10</v>
      </c>
    </row>
    <row r="11" spans="1:1" x14ac:dyDescent="0.5">
      <c r="A11" t="s">
        <v>7</v>
      </c>
    </row>
    <row r="12" spans="1:1" x14ac:dyDescent="0.5">
      <c r="A12" t="s">
        <v>6</v>
      </c>
    </row>
    <row r="13" spans="1:1" x14ac:dyDescent="0.5">
      <c r="A13" t="s">
        <v>20</v>
      </c>
    </row>
    <row r="14" spans="1:1" x14ac:dyDescent="0.5">
      <c r="A14" t="s">
        <v>13</v>
      </c>
    </row>
    <row r="15" spans="1:1" x14ac:dyDescent="0.5">
      <c r="A15" t="s">
        <v>21</v>
      </c>
    </row>
    <row r="16" spans="1:1" x14ac:dyDescent="0.5">
      <c r="A16" t="s">
        <v>53</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FF1DD-9860-44B1-912F-1EF013B76636}">
  <sheetPr>
    <tabColor theme="7" tint="-0.249977111117893"/>
  </sheetPr>
  <dimension ref="A1:H14"/>
  <sheetViews>
    <sheetView workbookViewId="0">
      <selection activeCell="D16" sqref="D16"/>
    </sheetView>
  </sheetViews>
  <sheetFormatPr defaultRowHeight="19.2" x14ac:dyDescent="0.5"/>
  <cols>
    <col min="1" max="1" width="43.19921875" bestFit="1" customWidth="1"/>
    <col min="2" max="2" width="73.69921875" bestFit="1" customWidth="1"/>
    <col min="3" max="3" width="11.796875" bestFit="1" customWidth="1"/>
    <col min="4" max="4" width="19.59765625" bestFit="1" customWidth="1"/>
    <col min="5" max="5" width="73.19921875" bestFit="1" customWidth="1"/>
    <col min="6" max="6" width="18.19921875" bestFit="1" customWidth="1"/>
    <col min="7" max="7" width="73.19921875" bestFit="1" customWidth="1"/>
    <col min="8" max="8" width="32.59765625" bestFit="1" customWidth="1"/>
    <col min="9" max="9" width="11.796875" bestFit="1" customWidth="1"/>
    <col min="10" max="10" width="8.19921875" bestFit="1" customWidth="1"/>
  </cols>
  <sheetData>
    <row r="1" spans="1:8" x14ac:dyDescent="0.5">
      <c r="A1" t="s">
        <v>51</v>
      </c>
      <c r="B1" t="s">
        <v>305</v>
      </c>
      <c r="C1" t="s">
        <v>274</v>
      </c>
      <c r="D1" t="s">
        <v>306</v>
      </c>
      <c r="E1" t="s">
        <v>307</v>
      </c>
      <c r="F1" t="s">
        <v>308</v>
      </c>
      <c r="G1" t="s">
        <v>309</v>
      </c>
      <c r="H1" t="s">
        <v>310</v>
      </c>
    </row>
    <row r="2" spans="1:8" x14ac:dyDescent="0.5">
      <c r="A2" s="184" t="s">
        <v>283</v>
      </c>
      <c r="C2" t="s">
        <v>275</v>
      </c>
      <c r="D2" t="s">
        <v>311</v>
      </c>
      <c r="E2" s="183" t="s">
        <v>312</v>
      </c>
      <c r="F2" t="s">
        <v>285</v>
      </c>
      <c r="G2" t="s">
        <v>312</v>
      </c>
    </row>
    <row r="3" spans="1:8" x14ac:dyDescent="0.5">
      <c r="A3" s="184" t="s">
        <v>289</v>
      </c>
      <c r="B3" t="s">
        <v>290</v>
      </c>
      <c r="C3" t="s">
        <v>279</v>
      </c>
      <c r="E3" s="183"/>
    </row>
    <row r="4" spans="1:8" x14ac:dyDescent="0.5">
      <c r="A4" s="184" t="s">
        <v>280</v>
      </c>
      <c r="B4" t="s">
        <v>281</v>
      </c>
      <c r="C4" t="s">
        <v>279</v>
      </c>
      <c r="E4" s="183"/>
    </row>
    <row r="5" spans="1:8" x14ac:dyDescent="0.5">
      <c r="A5" s="184" t="s">
        <v>288</v>
      </c>
      <c r="B5" t="s">
        <v>287</v>
      </c>
      <c r="C5" t="s">
        <v>279</v>
      </c>
      <c r="E5" s="183"/>
    </row>
    <row r="6" spans="1:8" x14ac:dyDescent="0.5">
      <c r="A6" s="184" t="s">
        <v>277</v>
      </c>
      <c r="B6" t="s">
        <v>278</v>
      </c>
      <c r="C6" t="s">
        <v>279</v>
      </c>
      <c r="E6" s="183"/>
    </row>
    <row r="7" spans="1:8" x14ac:dyDescent="0.5">
      <c r="A7" s="184" t="s">
        <v>282</v>
      </c>
      <c r="B7" t="s">
        <v>221</v>
      </c>
      <c r="C7" t="s">
        <v>279</v>
      </c>
      <c r="E7" s="183"/>
    </row>
    <row r="8" spans="1:8" x14ac:dyDescent="0.5">
      <c r="A8" s="184" t="s">
        <v>125</v>
      </c>
      <c r="B8" t="s">
        <v>298</v>
      </c>
      <c r="C8" t="s">
        <v>279</v>
      </c>
      <c r="E8" s="183"/>
    </row>
    <row r="9" spans="1:8" x14ac:dyDescent="0.5">
      <c r="A9" s="184" t="s">
        <v>276</v>
      </c>
      <c r="B9" t="s">
        <v>297</v>
      </c>
      <c r="C9" t="s">
        <v>279</v>
      </c>
      <c r="E9" s="183"/>
    </row>
    <row r="10" spans="1:8" x14ac:dyDescent="0.5">
      <c r="A10" s="184" t="s">
        <v>124</v>
      </c>
      <c r="B10" t="s">
        <v>37</v>
      </c>
      <c r="C10" t="s">
        <v>279</v>
      </c>
      <c r="E10" s="183"/>
    </row>
    <row r="11" spans="1:8" x14ac:dyDescent="0.5">
      <c r="A11" s="184" t="s">
        <v>291</v>
      </c>
      <c r="B11" t="s">
        <v>281</v>
      </c>
      <c r="C11" t="s">
        <v>279</v>
      </c>
      <c r="E11" s="183"/>
    </row>
    <row r="12" spans="1:8" x14ac:dyDescent="0.5">
      <c r="A12" s="184" t="s">
        <v>286</v>
      </c>
      <c r="B12" t="s">
        <v>287</v>
      </c>
      <c r="C12" t="s">
        <v>279</v>
      </c>
      <c r="E12" s="183"/>
    </row>
    <row r="13" spans="1:8" x14ac:dyDescent="0.5">
      <c r="A13" s="184" t="s">
        <v>284</v>
      </c>
      <c r="B13" t="s">
        <v>285</v>
      </c>
      <c r="C13" t="s">
        <v>279</v>
      </c>
      <c r="E13" s="183"/>
    </row>
    <row r="14" spans="1:8" x14ac:dyDescent="0.5">
      <c r="A14" s="184" t="s">
        <v>292</v>
      </c>
      <c r="B14" t="s">
        <v>287</v>
      </c>
      <c r="C14" t="s">
        <v>279</v>
      </c>
      <c r="E14" s="183"/>
    </row>
  </sheetData>
  <phoneticPr fontId="63" type="noConversion"/>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0D809-A6FD-48C5-BFDB-3FCD66BB241A}">
  <sheetPr>
    <tabColor theme="4" tint="0.39997558519241921"/>
    <pageSetUpPr autoPageBreaks="0"/>
  </sheetPr>
  <dimension ref="B1:O31"/>
  <sheetViews>
    <sheetView showGridLines="0" zoomScale="70" zoomScaleNormal="70" zoomScaleSheetLayoutView="85" workbookViewId="0">
      <selection activeCell="H18" sqref="H18"/>
    </sheetView>
  </sheetViews>
  <sheetFormatPr defaultRowHeight="19.2" x14ac:dyDescent="0.5"/>
  <cols>
    <col min="1" max="1" width="10.8984375" customWidth="1"/>
    <col min="2" max="2" width="2.8984375" customWidth="1"/>
    <col min="3" max="3" width="2.5" customWidth="1"/>
    <col min="4" max="4" width="2.8984375" customWidth="1"/>
    <col min="5" max="5" width="2.5" customWidth="1"/>
    <col min="6" max="6" width="3.3984375" customWidth="1"/>
    <col min="7" max="7" width="42.3984375" customWidth="1"/>
    <col min="8" max="8" width="64.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6" customHeight="1" x14ac:dyDescent="0.5"/>
    <row r="2" spans="2:15" ht="14.4" customHeight="1" thickBot="1" x14ac:dyDescent="0.55000000000000004">
      <c r="B2" s="6"/>
      <c r="C2" s="6"/>
      <c r="D2" s="6"/>
      <c r="E2" s="6"/>
      <c r="F2" s="6"/>
      <c r="G2" s="6"/>
      <c r="H2" s="6"/>
      <c r="I2" s="6"/>
      <c r="J2" s="6"/>
      <c r="K2" s="6"/>
      <c r="L2" s="6"/>
      <c r="M2" s="6"/>
      <c r="N2" s="6"/>
      <c r="O2" s="6"/>
    </row>
    <row r="3" spans="2:15" ht="19.95" customHeight="1" thickTop="1" thickBot="1" x14ac:dyDescent="0.55000000000000004">
      <c r="B3" s="6"/>
      <c r="C3" s="47"/>
      <c r="D3" s="46"/>
      <c r="E3" s="46"/>
      <c r="F3" s="46"/>
      <c r="G3" s="46"/>
      <c r="H3" s="46"/>
      <c r="I3" s="46"/>
      <c r="J3" s="46"/>
      <c r="K3" s="46"/>
      <c r="L3" s="46"/>
      <c r="M3" s="46"/>
      <c r="N3" s="50"/>
      <c r="O3" s="6"/>
    </row>
    <row r="4" spans="2:15" ht="13.2" customHeight="1" thickTop="1" thickBot="1" x14ac:dyDescent="0.55000000000000004">
      <c r="B4" s="6"/>
      <c r="C4" s="45"/>
      <c r="D4" s="42"/>
      <c r="E4" s="35"/>
      <c r="F4" s="35"/>
      <c r="G4" s="35"/>
      <c r="H4" s="35"/>
      <c r="I4" s="37"/>
      <c r="J4" s="35"/>
      <c r="K4" s="35"/>
      <c r="L4" s="35"/>
      <c r="M4" s="103"/>
      <c r="N4" s="45"/>
      <c r="O4" s="6"/>
    </row>
    <row r="5" spans="2:15" ht="26.4" customHeight="1" thickTop="1" thickBot="1" x14ac:dyDescent="0.55000000000000004">
      <c r="B5" s="6"/>
      <c r="C5" s="45"/>
      <c r="D5" s="37"/>
      <c r="E5" s="148"/>
      <c r="F5" s="149"/>
      <c r="G5" s="120" t="s">
        <v>139</v>
      </c>
      <c r="H5" s="146" t="s">
        <v>129</v>
      </c>
      <c r="I5" s="147"/>
      <c r="J5" s="94" t="s">
        <v>139</v>
      </c>
      <c r="K5" s="97"/>
      <c r="L5" s="95"/>
      <c r="M5" s="37"/>
      <c r="N5" s="45"/>
      <c r="O5" s="6"/>
    </row>
    <row r="6" spans="2:15" ht="21" customHeight="1" thickTop="1" thickBot="1" x14ac:dyDescent="0.55000000000000004">
      <c r="B6" s="6"/>
      <c r="C6" s="45"/>
      <c r="D6" s="37"/>
      <c r="E6" s="148"/>
      <c r="F6" s="149"/>
      <c r="G6" s="120" t="s">
        <v>226</v>
      </c>
      <c r="H6" s="200" t="s">
        <v>130</v>
      </c>
      <c r="I6" s="201"/>
      <c r="J6" s="121"/>
      <c r="K6" s="32"/>
      <c r="L6" s="99"/>
      <c r="M6" s="37"/>
      <c r="N6" s="45"/>
      <c r="O6" s="6"/>
    </row>
    <row r="7" spans="2:15" ht="29.4" customHeight="1" x14ac:dyDescent="0.5">
      <c r="B7" s="6"/>
      <c r="C7" s="45"/>
      <c r="D7" s="37"/>
      <c r="E7" s="40"/>
      <c r="F7" s="122" t="s">
        <v>98</v>
      </c>
      <c r="G7" s="122" t="s">
        <v>51</v>
      </c>
      <c r="H7" s="122" t="s">
        <v>52</v>
      </c>
      <c r="I7" s="122" t="s">
        <v>1</v>
      </c>
      <c r="J7" s="122" t="s">
        <v>49</v>
      </c>
      <c r="K7" s="122" t="s">
        <v>137</v>
      </c>
      <c r="L7" s="81"/>
      <c r="M7" s="37"/>
      <c r="N7" s="45"/>
      <c r="O7" s="6"/>
    </row>
    <row r="8" spans="2:15" ht="73.2" customHeight="1" x14ac:dyDescent="0.5">
      <c r="B8" s="6"/>
      <c r="C8" s="45"/>
      <c r="D8" s="37"/>
      <c r="E8" s="39"/>
      <c r="F8" s="113">
        <v>1</v>
      </c>
      <c r="G8" s="114" t="s">
        <v>135</v>
      </c>
      <c r="H8" s="90" t="s">
        <v>136</v>
      </c>
      <c r="I8" s="90" t="s">
        <v>138</v>
      </c>
      <c r="J8" s="123"/>
      <c r="K8" s="124"/>
      <c r="L8" s="81"/>
      <c r="M8" s="37"/>
      <c r="N8" s="45"/>
      <c r="O8" s="6"/>
    </row>
    <row r="9" spans="2:15" ht="75" customHeight="1" x14ac:dyDescent="0.5">
      <c r="B9" s="6"/>
      <c r="C9" s="45"/>
      <c r="D9" s="37"/>
      <c r="E9" s="39"/>
      <c r="F9" s="115">
        <f>F8+1</f>
        <v>2</v>
      </c>
      <c r="G9" s="116" t="s">
        <v>141</v>
      </c>
      <c r="H9" s="100" t="s">
        <v>142</v>
      </c>
      <c r="I9" s="89"/>
      <c r="J9" s="116"/>
      <c r="K9" s="116"/>
      <c r="L9" s="81"/>
      <c r="M9" s="37"/>
      <c r="N9" s="45"/>
      <c r="O9" s="6"/>
    </row>
    <row r="10" spans="2:15" ht="73.2" customHeight="1" x14ac:dyDescent="0.5">
      <c r="B10" s="6"/>
      <c r="C10" s="45"/>
      <c r="D10" s="37"/>
      <c r="E10" s="39"/>
      <c r="F10" s="113">
        <f>F9+1</f>
        <v>3</v>
      </c>
      <c r="G10" s="114" t="s">
        <v>143</v>
      </c>
      <c r="H10" s="101" t="s">
        <v>144</v>
      </c>
      <c r="I10" s="90"/>
      <c r="J10" s="123"/>
      <c r="K10" s="124"/>
      <c r="L10" s="81"/>
      <c r="M10" s="37"/>
      <c r="N10" s="45"/>
      <c r="O10" s="6"/>
    </row>
    <row r="11" spans="2:15" ht="73.2" customHeight="1" x14ac:dyDescent="0.5">
      <c r="B11" s="6"/>
      <c r="C11" s="45"/>
      <c r="D11" s="37"/>
      <c r="E11" s="39"/>
      <c r="F11" s="115">
        <f>F10+1</f>
        <v>4</v>
      </c>
      <c r="G11" s="116" t="s">
        <v>146</v>
      </c>
      <c r="H11" s="100" t="s">
        <v>145</v>
      </c>
      <c r="I11" s="125"/>
      <c r="J11" s="116"/>
      <c r="K11" s="116"/>
      <c r="L11" s="81"/>
      <c r="M11" s="37"/>
      <c r="N11" s="45"/>
      <c r="O11" s="6"/>
    </row>
    <row r="12" spans="2:15" ht="73.2" customHeight="1" x14ac:dyDescent="0.5">
      <c r="B12" s="6"/>
      <c r="C12" s="45"/>
      <c r="D12" s="37"/>
      <c r="E12" s="39"/>
      <c r="F12" s="114">
        <f t="shared" ref="F12:F15" si="0">F11+1</f>
        <v>5</v>
      </c>
      <c r="G12" s="114" t="s">
        <v>147</v>
      </c>
      <c r="H12" s="101" t="s">
        <v>149</v>
      </c>
      <c r="I12" s="101" t="s">
        <v>158</v>
      </c>
      <c r="J12" s="123"/>
      <c r="K12" s="124"/>
      <c r="L12" s="81"/>
      <c r="M12" s="37"/>
      <c r="N12" s="45"/>
      <c r="O12" s="6"/>
    </row>
    <row r="13" spans="2:15" ht="73.2" customHeight="1" x14ac:dyDescent="0.5">
      <c r="B13" s="6"/>
      <c r="C13" s="45"/>
      <c r="D13" s="37"/>
      <c r="E13" s="39"/>
      <c r="F13" s="115">
        <f t="shared" si="0"/>
        <v>6</v>
      </c>
      <c r="G13" s="116" t="s">
        <v>157</v>
      </c>
      <c r="H13" s="89" t="s">
        <v>134</v>
      </c>
      <c r="I13" s="125"/>
      <c r="J13" s="116" t="s">
        <v>140</v>
      </c>
      <c r="K13" s="116"/>
      <c r="L13" s="81"/>
      <c r="M13" s="37"/>
      <c r="N13" s="45"/>
      <c r="O13" s="6"/>
    </row>
    <row r="14" spans="2:15" ht="73.2" customHeight="1" x14ac:dyDescent="0.5">
      <c r="B14" s="6"/>
      <c r="C14" s="45"/>
      <c r="D14" s="37"/>
      <c r="E14" s="39"/>
      <c r="F14" s="114">
        <f t="shared" si="0"/>
        <v>7</v>
      </c>
      <c r="G14" s="114" t="s">
        <v>156</v>
      </c>
      <c r="H14" s="101" t="s">
        <v>148</v>
      </c>
      <c r="I14" s="101" t="s">
        <v>150</v>
      </c>
      <c r="J14" s="123"/>
      <c r="K14" s="124"/>
      <c r="L14" s="81"/>
      <c r="M14" s="37"/>
      <c r="N14" s="45"/>
      <c r="O14" s="6"/>
    </row>
    <row r="15" spans="2:15" ht="73.2" customHeight="1" x14ac:dyDescent="0.5">
      <c r="B15" s="6"/>
      <c r="C15" s="45"/>
      <c r="D15" s="37"/>
      <c r="E15" s="39"/>
      <c r="F15" s="115">
        <f t="shared" si="0"/>
        <v>8</v>
      </c>
      <c r="G15" s="116" t="s">
        <v>155</v>
      </c>
      <c r="H15" s="100" t="s">
        <v>154</v>
      </c>
      <c r="I15" s="89"/>
      <c r="J15" s="116"/>
      <c r="K15" s="116"/>
      <c r="L15" s="81"/>
      <c r="M15" s="37"/>
      <c r="N15" s="45"/>
      <c r="O15" s="6"/>
    </row>
    <row r="16" spans="2:15" ht="73.2" customHeight="1" x14ac:dyDescent="0.5">
      <c r="B16" s="6"/>
      <c r="C16" s="45"/>
      <c r="D16" s="37"/>
      <c r="E16" s="39"/>
      <c r="F16" s="115">
        <f>F15+1</f>
        <v>9</v>
      </c>
      <c r="G16" s="114"/>
      <c r="H16" s="101"/>
      <c r="I16" s="101"/>
      <c r="J16" s="123"/>
      <c r="K16" s="124"/>
      <c r="L16" s="81"/>
      <c r="M16" s="37"/>
      <c r="N16" s="45"/>
      <c r="O16" s="6"/>
    </row>
    <row r="17" spans="2:15" ht="73.2" customHeight="1" x14ac:dyDescent="0.5">
      <c r="B17" s="6"/>
      <c r="C17" s="45"/>
      <c r="D17" s="37"/>
      <c r="E17" s="39"/>
      <c r="F17" s="115">
        <f t="shared" ref="F17:F19" si="1">F16+1</f>
        <v>10</v>
      </c>
      <c r="G17" s="160" t="s">
        <v>244</v>
      </c>
      <c r="H17" s="100"/>
      <c r="I17" s="89"/>
      <c r="J17" s="116"/>
      <c r="K17" s="116"/>
      <c r="L17" s="81"/>
      <c r="M17" s="37"/>
      <c r="N17" s="45"/>
      <c r="O17" s="6"/>
    </row>
    <row r="18" spans="2:15" ht="73.2" customHeight="1" x14ac:dyDescent="0.5">
      <c r="B18" s="6"/>
      <c r="C18" s="45"/>
      <c r="D18" s="37"/>
      <c r="E18" s="39"/>
      <c r="F18" s="115">
        <f t="shared" si="1"/>
        <v>11</v>
      </c>
      <c r="G18" s="114"/>
      <c r="H18" s="101"/>
      <c r="I18" s="101"/>
      <c r="J18" s="123"/>
      <c r="K18" s="124"/>
      <c r="L18" s="81"/>
      <c r="M18" s="37"/>
      <c r="N18" s="45"/>
      <c r="O18" s="6"/>
    </row>
    <row r="19" spans="2:15" ht="73.8" customHeight="1" x14ac:dyDescent="0.5">
      <c r="B19" s="6"/>
      <c r="C19" s="45"/>
      <c r="D19" s="37"/>
      <c r="E19" s="39"/>
      <c r="F19" s="115">
        <f t="shared" si="1"/>
        <v>12</v>
      </c>
      <c r="G19" s="116"/>
      <c r="H19" s="100"/>
      <c r="I19" s="89"/>
      <c r="J19" s="116"/>
      <c r="K19" s="116"/>
      <c r="L19" s="81"/>
      <c r="M19" s="37"/>
      <c r="N19" s="45"/>
      <c r="O19" s="6"/>
    </row>
    <row r="20" spans="2:15" ht="73.8" customHeight="1" x14ac:dyDescent="0.5">
      <c r="B20" s="6"/>
      <c r="C20" s="45"/>
      <c r="D20" s="37"/>
      <c r="E20" s="39"/>
      <c r="F20" s="151"/>
      <c r="G20" s="102"/>
      <c r="H20" s="152"/>
      <c r="I20" s="108"/>
      <c r="J20" s="153"/>
      <c r="K20" s="116"/>
      <c r="L20" s="81"/>
      <c r="M20" s="37"/>
      <c r="N20" s="45"/>
      <c r="O20" s="6"/>
    </row>
    <row r="21" spans="2:15" ht="96.6" customHeight="1" x14ac:dyDescent="0.5">
      <c r="B21" s="6"/>
      <c r="C21" s="45"/>
      <c r="D21" s="37"/>
      <c r="E21" s="39"/>
      <c r="F21" s="209" t="s">
        <v>132</v>
      </c>
      <c r="G21" s="210"/>
      <c r="H21" s="206" t="s">
        <v>133</v>
      </c>
      <c r="I21" s="207"/>
      <c r="J21" s="208"/>
      <c r="K21" s="150" t="s">
        <v>227</v>
      </c>
      <c r="L21" s="81"/>
      <c r="M21" s="37"/>
      <c r="N21" s="45"/>
      <c r="O21" s="6"/>
    </row>
    <row r="22" spans="2:15" ht="29.4" customHeight="1" thickBot="1" x14ac:dyDescent="0.55000000000000004">
      <c r="B22" s="6"/>
      <c r="C22" s="45"/>
      <c r="D22" s="128"/>
      <c r="E22" s="38"/>
      <c r="F22" s="38"/>
      <c r="G22" s="38"/>
      <c r="H22" s="111"/>
      <c r="I22" s="111"/>
      <c r="J22" s="112"/>
      <c r="K22" s="111"/>
      <c r="L22" s="82"/>
      <c r="M22" s="37"/>
      <c r="N22" s="45"/>
      <c r="O22" s="6"/>
    </row>
    <row r="23" spans="2:15" ht="42.6" customHeight="1" thickBot="1" x14ac:dyDescent="0.55000000000000004">
      <c r="B23" s="6"/>
      <c r="C23" s="45"/>
      <c r="D23" s="127"/>
      <c r="E23" s="52"/>
      <c r="F23" s="52"/>
      <c r="G23" s="52"/>
      <c r="H23" s="202" t="s">
        <v>93</v>
      </c>
      <c r="I23" s="189"/>
      <c r="J23" s="52"/>
      <c r="K23" s="52"/>
      <c r="L23" s="52"/>
      <c r="M23" s="51"/>
      <c r="N23" s="45"/>
      <c r="O23" s="6"/>
    </row>
    <row r="24" spans="2:15" ht="40.200000000000003" customHeight="1" thickBot="1" x14ac:dyDescent="0.55000000000000004">
      <c r="B24" s="6"/>
      <c r="C24" s="45" t="s">
        <v>98</v>
      </c>
      <c r="D24" s="53"/>
      <c r="E24" s="205"/>
      <c r="F24" s="205"/>
      <c r="G24" s="205"/>
      <c r="H24" s="203" t="s">
        <v>120</v>
      </c>
      <c r="I24" s="191"/>
      <c r="J24" s="204"/>
      <c r="K24" s="204"/>
      <c r="L24" s="204"/>
      <c r="M24" s="53"/>
      <c r="N24" s="45"/>
      <c r="O24" s="6"/>
    </row>
    <row r="25" spans="2:15" ht="21.6" customHeight="1" thickBot="1" x14ac:dyDescent="0.55000000000000004">
      <c r="B25" s="6"/>
      <c r="C25" s="45"/>
      <c r="D25" s="35"/>
      <c r="E25" s="197"/>
      <c r="F25" s="197"/>
      <c r="G25" s="91"/>
      <c r="H25" s="198" t="s">
        <v>117</v>
      </c>
      <c r="I25" s="198"/>
      <c r="J25" s="198"/>
      <c r="K25" s="198"/>
      <c r="L25" s="36"/>
      <c r="M25" s="35"/>
      <c r="N25" s="45"/>
      <c r="O25" s="6"/>
    </row>
    <row r="26" spans="2:15" ht="19.8" thickBot="1" x14ac:dyDescent="0.55000000000000004">
      <c r="B26" s="6"/>
      <c r="C26" s="45"/>
      <c r="D26" s="126"/>
      <c r="E26" s="73"/>
      <c r="F26" s="73"/>
      <c r="G26" s="74"/>
      <c r="H26" s="71"/>
      <c r="I26" s="72"/>
      <c r="J26" s="74"/>
      <c r="K26" s="73"/>
      <c r="L26" s="71"/>
      <c r="M26" s="80"/>
      <c r="N26" s="45"/>
      <c r="O26" s="6"/>
    </row>
    <row r="27" spans="2:15" ht="20.399999999999999" thickTop="1" thickBot="1" x14ac:dyDescent="0.55000000000000004">
      <c r="B27" s="6"/>
      <c r="C27" s="45"/>
      <c r="D27" s="6"/>
      <c r="E27" s="6"/>
      <c r="F27" s="6"/>
      <c r="G27" s="6"/>
      <c r="H27" s="6"/>
      <c r="I27" s="6"/>
      <c r="J27" s="6"/>
      <c r="K27" s="6"/>
      <c r="L27" s="6"/>
      <c r="M27" s="6"/>
      <c r="N27" s="45"/>
      <c r="O27" s="6"/>
    </row>
    <row r="28" spans="2:15" x14ac:dyDescent="0.5">
      <c r="B28" s="6"/>
      <c r="C28" s="45"/>
      <c r="D28" s="6"/>
      <c r="E28" s="6"/>
      <c r="F28" s="6"/>
      <c r="G28" s="6"/>
      <c r="H28" s="6"/>
      <c r="I28" s="6"/>
      <c r="J28" s="65"/>
      <c r="K28" s="6"/>
      <c r="L28" s="6"/>
      <c r="M28" s="6"/>
      <c r="N28" s="45"/>
      <c r="O28" s="6"/>
    </row>
    <row r="29" spans="2:15" ht="19.8" thickBot="1" x14ac:dyDescent="0.55000000000000004">
      <c r="B29" s="6"/>
      <c r="C29" s="45"/>
      <c r="D29" s="6"/>
      <c r="E29" s="6"/>
      <c r="F29" s="6"/>
      <c r="G29" s="6"/>
      <c r="H29" s="6"/>
      <c r="I29" s="6"/>
      <c r="J29" s="6"/>
      <c r="K29" s="6"/>
      <c r="L29" s="6"/>
      <c r="M29" s="6"/>
      <c r="N29" s="45"/>
      <c r="O29" s="6"/>
    </row>
    <row r="30" spans="2:15" ht="19.95" customHeight="1" thickTop="1" thickBot="1" x14ac:dyDescent="0.55000000000000004">
      <c r="B30" s="6"/>
      <c r="C30" s="48"/>
      <c r="D30" s="46"/>
      <c r="E30" s="46"/>
      <c r="F30" s="46"/>
      <c r="G30" s="46"/>
      <c r="H30" s="46"/>
      <c r="I30" s="46"/>
      <c r="J30" s="46"/>
      <c r="K30" s="46"/>
      <c r="L30" s="46"/>
      <c r="M30" s="46"/>
      <c r="N30" s="49"/>
      <c r="O30" s="6"/>
    </row>
    <row r="31" spans="2:15" ht="19.8" thickTop="1" x14ac:dyDescent="0.5">
      <c r="B31" s="6"/>
      <c r="C31" s="76"/>
      <c r="D31" s="76"/>
      <c r="E31" s="76"/>
      <c r="F31" s="76"/>
      <c r="G31" s="76"/>
      <c r="H31" s="76"/>
      <c r="I31" s="76"/>
      <c r="J31" s="76"/>
      <c r="K31" s="76"/>
      <c r="L31" s="76"/>
      <c r="M31" s="76"/>
      <c r="N31" s="76"/>
      <c r="O31" s="6"/>
    </row>
  </sheetData>
  <mergeCells count="10">
    <mergeCell ref="E25:F25"/>
    <mergeCell ref="H25:I25"/>
    <mergeCell ref="J25:K25"/>
    <mergeCell ref="H6:I6"/>
    <mergeCell ref="H23:I23"/>
    <mergeCell ref="H24:I24"/>
    <mergeCell ref="J24:L24"/>
    <mergeCell ref="E24:G24"/>
    <mergeCell ref="H21:J21"/>
    <mergeCell ref="F21:G21"/>
  </mergeCells>
  <hyperlinks>
    <hyperlink ref="J24:L24" r:id="rId1" display="Making Of Videos Starting at https://youtu.be/YHlK748eKaQ" xr:uid="{FA096CC0-7A6B-4078-93CD-4FD52877B6B2}"/>
    <hyperlink ref="H21" location="T8R_Home_WS!A1" display="Go to T8R_Home_WS" xr:uid="{2DFD4CF7-344E-4024-BF3A-FCFE423F0043}"/>
    <hyperlink ref="H9" r:id="rId2" xr:uid="{33A7578F-98AA-455A-87B2-CF687C47E548}"/>
    <hyperlink ref="H10" r:id="rId3" xr:uid="{BC5D91EC-F4D0-41C9-85D2-390E8F785A2C}"/>
    <hyperlink ref="H11" r:id="rId4" xr:uid="{B1AE31C6-433C-438D-9DF7-78CD0F704725}"/>
    <hyperlink ref="H14" r:id="rId5" xr:uid="{AFE39BD1-C2BF-453A-BB42-5251A4039F30}"/>
    <hyperlink ref="H12" r:id="rId6" xr:uid="{9D10EDB1-5325-45B7-A251-5851C5C52F4B}"/>
    <hyperlink ref="I14" r:id="rId7" xr:uid="{5CEDA5C6-C4DE-4DF1-A8EA-2B31619141C2}"/>
    <hyperlink ref="I12" location="' Tiller 2022 Builder Challenge'!A1" display="Also see the Worksheet Tab `Tiller 2022 Builder Challenge`" xr:uid="{11BAECA9-9C0D-476B-A293-BB5A7661CA2F}"/>
    <hyperlink ref="H24:I24" r:id="rId8" display="Find Documentation, Updates, and Follow/File Issues at https://github.com/trxn8r/trxn8r" xr:uid="{22D79378-F0B2-44EA-88AF-EA0AFD4948E4}"/>
    <hyperlink ref="H24" r:id="rId9" display="https://github.com/GregSweats/trxn8r" xr:uid="{FAF92784-46C9-4987-A544-242CE970480E}"/>
    <hyperlink ref="E24:G24" r:id="rId10" display="Making Of Videos Starting at https://youtu.be/YHlK748eKaQ" xr:uid="{90E3A49F-D4A3-4BCB-ADE5-AEDC454466A1}"/>
    <hyperlink ref="H15" r:id="rId11" xr:uid="{100C631A-98B9-47B0-9472-B62D43A8AD1B}"/>
  </hyperlinks>
  <pageMargins left="0.7" right="0.7" top="0.75" bottom="0.75" header="0.3" footer="0.3"/>
  <pageSetup orientation="landscape" r:id="rId12"/>
  <headerFooter>
    <oddHeader>&amp;C&amp;"Comic Sans MS,Bold Italic"&amp;K09+037Lizporter, the Import Lizard</oddHeader>
    <oddFooter>&amp;Chttps://github.com/gsteve3/tiller-challenge-2022&amp;Rhttps://career.stevens.pro/tiller</oddFooter>
  </headerFooter>
  <drawing r:id="rId1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36FA1-8A37-485C-8913-4AB3158F0ED3}">
  <sheetPr>
    <tabColor theme="4" tint="0.39997558519241921"/>
    <pageSetUpPr autoPageBreaks="0"/>
  </sheetPr>
  <dimension ref="B1:O27"/>
  <sheetViews>
    <sheetView showGridLines="0" zoomScale="85" zoomScaleNormal="85" zoomScaleSheetLayoutView="85" workbookViewId="0">
      <selection activeCell="H18" sqref="H18:J18"/>
    </sheetView>
  </sheetViews>
  <sheetFormatPr defaultRowHeight="19.2" x14ac:dyDescent="0.5"/>
  <cols>
    <col min="1" max="1" width="5" customWidth="1"/>
    <col min="2" max="2" width="6" customWidth="1"/>
    <col min="3" max="3" width="4.3984375" customWidth="1"/>
    <col min="4" max="4" width="2.8984375" customWidth="1"/>
    <col min="5" max="5" width="2.5" customWidth="1"/>
    <col min="6" max="6" width="3.3984375" customWidth="1"/>
    <col min="7" max="7" width="62.19921875" customWidth="1"/>
    <col min="8" max="8" width="56.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0.6" customHeight="1" x14ac:dyDescent="0.5"/>
    <row r="2" spans="2:15" ht="42" customHeight="1" thickBot="1" x14ac:dyDescent="0.55000000000000004">
      <c r="B2" s="6"/>
      <c r="C2" s="6"/>
      <c r="D2" s="6"/>
      <c r="E2" s="6"/>
      <c r="F2" s="6"/>
      <c r="G2" s="6"/>
      <c r="H2" s="6"/>
      <c r="I2" s="6"/>
      <c r="J2" s="6"/>
      <c r="K2" s="6"/>
      <c r="L2" s="6"/>
      <c r="M2" s="6"/>
      <c r="N2" s="6"/>
      <c r="O2" s="6"/>
    </row>
    <row r="3" spans="2:15" ht="36" customHeight="1" thickTop="1" thickBot="1" x14ac:dyDescent="0.55000000000000004">
      <c r="B3" s="6"/>
      <c r="C3" s="47"/>
      <c r="D3" s="46"/>
      <c r="E3" s="46"/>
      <c r="F3" s="46"/>
      <c r="G3" s="46"/>
      <c r="H3" s="46"/>
      <c r="I3" s="46"/>
      <c r="J3" s="46"/>
      <c r="K3" s="46"/>
      <c r="L3" s="46"/>
      <c r="M3" s="46"/>
      <c r="N3" s="50"/>
      <c r="O3" s="6"/>
    </row>
    <row r="4" spans="2:15" ht="13.2" customHeight="1" thickTop="1" thickBot="1" x14ac:dyDescent="0.55000000000000004">
      <c r="B4" s="6"/>
      <c r="C4" s="45"/>
      <c r="D4" s="35"/>
      <c r="E4" s="35"/>
      <c r="F4" s="35"/>
      <c r="G4" s="35"/>
      <c r="H4" s="35"/>
      <c r="I4" s="35"/>
      <c r="J4" s="35"/>
      <c r="K4" s="35"/>
      <c r="L4" s="35"/>
      <c r="M4" s="103"/>
      <c r="N4" s="45"/>
      <c r="O4" s="6"/>
    </row>
    <row r="5" spans="2:15" ht="26.4" customHeight="1" thickTop="1" thickBot="1" x14ac:dyDescent="0.55000000000000004">
      <c r="B5" s="6"/>
      <c r="C5" s="45"/>
      <c r="D5" s="35"/>
      <c r="E5" s="211"/>
      <c r="F5" s="212"/>
      <c r="G5" s="120" t="s">
        <v>243</v>
      </c>
      <c r="H5" s="146" t="s">
        <v>129</v>
      </c>
      <c r="I5" s="147"/>
      <c r="J5" s="94"/>
      <c r="K5" s="97"/>
      <c r="L5" s="95"/>
      <c r="M5" s="35"/>
      <c r="N5" s="45"/>
      <c r="O5" s="6"/>
    </row>
    <row r="6" spans="2:15" ht="21" customHeight="1" thickBot="1" x14ac:dyDescent="0.55000000000000004">
      <c r="B6" s="6"/>
      <c r="C6" s="45"/>
      <c r="D6" s="35"/>
      <c r="E6" s="219"/>
      <c r="F6" s="220"/>
      <c r="G6" s="156" t="s">
        <v>243</v>
      </c>
      <c r="H6" s="220" t="s">
        <v>130</v>
      </c>
      <c r="I6" s="221"/>
      <c r="J6" s="96"/>
      <c r="K6" s="98"/>
      <c r="L6" s="99"/>
      <c r="M6" s="35"/>
      <c r="N6" s="45"/>
      <c r="O6" s="6"/>
    </row>
    <row r="7" spans="2:15" ht="29.4" customHeight="1" x14ac:dyDescent="0.5">
      <c r="B7" s="6"/>
      <c r="C7" s="45"/>
      <c r="D7" s="34"/>
      <c r="E7" s="40"/>
      <c r="F7" s="109" t="s">
        <v>98</v>
      </c>
      <c r="G7" s="110" t="s">
        <v>236</v>
      </c>
      <c r="H7" s="88" t="s">
        <v>1</v>
      </c>
      <c r="I7" s="104" t="s">
        <v>234</v>
      </c>
      <c r="J7" s="92" t="s">
        <v>49</v>
      </c>
      <c r="K7" s="93" t="s">
        <v>137</v>
      </c>
      <c r="L7" s="81"/>
      <c r="M7" s="35"/>
      <c r="N7" s="45"/>
      <c r="O7" s="6"/>
    </row>
    <row r="8" spans="2:15" ht="72" customHeight="1" x14ac:dyDescent="0.5">
      <c r="B8" s="6"/>
      <c r="C8" s="45"/>
      <c r="D8" s="34"/>
      <c r="E8" s="39"/>
      <c r="F8" s="113">
        <v>1</v>
      </c>
      <c r="G8" s="129" t="s">
        <v>147</v>
      </c>
      <c r="H8" s="131" t="s">
        <v>159</v>
      </c>
      <c r="I8" s="130" t="s">
        <v>149</v>
      </c>
      <c r="J8" s="132"/>
      <c r="K8" s="133"/>
      <c r="L8" s="81"/>
      <c r="M8" s="35"/>
      <c r="N8" s="45"/>
      <c r="O8" s="6"/>
    </row>
    <row r="9" spans="2:15" ht="34.799999999999997" customHeight="1" x14ac:dyDescent="0.5">
      <c r="B9" s="6"/>
      <c r="C9" s="45"/>
      <c r="D9" s="34"/>
      <c r="E9" s="39"/>
      <c r="F9" s="115">
        <f>F8+1</f>
        <v>2</v>
      </c>
      <c r="G9" s="134" t="s">
        <v>153</v>
      </c>
      <c r="H9" s="134" t="s">
        <v>153</v>
      </c>
      <c r="I9" s="135" t="s">
        <v>152</v>
      </c>
      <c r="J9" s="134" t="s">
        <v>153</v>
      </c>
      <c r="K9" s="137"/>
      <c r="L9" s="81"/>
      <c r="M9" s="35"/>
      <c r="N9" s="45"/>
      <c r="O9" s="6"/>
    </row>
    <row r="10" spans="2:15" ht="34.799999999999997" customHeight="1" x14ac:dyDescent="0.5">
      <c r="B10" s="6"/>
      <c r="C10" s="45"/>
      <c r="D10" s="34"/>
      <c r="E10" s="39"/>
      <c r="F10" s="113">
        <f>F9+1</f>
        <v>3</v>
      </c>
      <c r="G10" s="129"/>
      <c r="H10" s="131"/>
      <c r="I10" s="130"/>
      <c r="J10" s="132"/>
      <c r="K10" s="133"/>
      <c r="L10" s="81"/>
      <c r="M10" s="35"/>
      <c r="N10" s="45"/>
      <c r="O10" s="6"/>
    </row>
    <row r="11" spans="2:15" ht="34.799999999999997" customHeight="1" x14ac:dyDescent="0.5">
      <c r="B11" s="6"/>
      <c r="C11" s="45"/>
      <c r="D11" s="34"/>
      <c r="E11" s="39"/>
      <c r="F11" s="115">
        <f>F10+1</f>
        <v>4</v>
      </c>
      <c r="G11" s="134" t="s">
        <v>235</v>
      </c>
      <c r="H11" s="136"/>
      <c r="I11" s="135" t="s">
        <v>233</v>
      </c>
      <c r="J11" s="137"/>
      <c r="K11" s="137"/>
      <c r="L11" s="81"/>
      <c r="M11" s="35"/>
      <c r="N11" s="45"/>
      <c r="O11" s="6"/>
    </row>
    <row r="12" spans="2:15" ht="34.799999999999997" customHeight="1" x14ac:dyDescent="0.5">
      <c r="B12" s="6"/>
      <c r="C12" s="45"/>
      <c r="D12" s="34"/>
      <c r="E12" s="39"/>
      <c r="F12" s="114">
        <f t="shared" ref="F12:F21" si="0">F11+1</f>
        <v>5</v>
      </c>
      <c r="G12" s="129" t="s">
        <v>239</v>
      </c>
      <c r="H12" s="131" t="s">
        <v>240</v>
      </c>
      <c r="I12" s="130" t="s">
        <v>238</v>
      </c>
      <c r="J12" s="132"/>
      <c r="K12" s="133"/>
      <c r="L12" s="81"/>
      <c r="M12" s="35"/>
      <c r="N12" s="45"/>
      <c r="O12" s="6"/>
    </row>
    <row r="13" spans="2:15" ht="34.799999999999997" customHeight="1" x14ac:dyDescent="0.5">
      <c r="B13" s="6"/>
      <c r="C13" s="45"/>
      <c r="D13" s="34"/>
      <c r="E13" s="39"/>
      <c r="F13" s="115"/>
      <c r="G13" s="216" t="s">
        <v>237</v>
      </c>
      <c r="H13" s="217"/>
      <c r="I13" s="218"/>
      <c r="J13" s="137"/>
      <c r="K13" s="137"/>
      <c r="L13" s="81"/>
      <c r="M13" s="35"/>
      <c r="N13" s="45"/>
      <c r="O13" s="6"/>
    </row>
    <row r="14" spans="2:15" ht="34.799999999999997" customHeight="1" x14ac:dyDescent="0.5">
      <c r="B14" s="6"/>
      <c r="C14" s="45"/>
      <c r="D14" s="34"/>
      <c r="E14" s="39"/>
      <c r="F14" s="114">
        <f t="shared" si="0"/>
        <v>1</v>
      </c>
      <c r="G14" s="131" t="s">
        <v>230</v>
      </c>
      <c r="H14" s="131"/>
      <c r="I14" s="130"/>
      <c r="J14" s="132"/>
      <c r="K14" s="133" t="s">
        <v>231</v>
      </c>
      <c r="L14" s="81"/>
      <c r="M14" s="35"/>
      <c r="N14" s="45"/>
      <c r="O14" s="6"/>
    </row>
    <row r="15" spans="2:15" ht="34.799999999999997" customHeight="1" x14ac:dyDescent="0.5">
      <c r="B15" s="6"/>
      <c r="C15" s="45"/>
      <c r="D15" s="34"/>
      <c r="E15" s="39"/>
      <c r="F15" s="115">
        <f t="shared" si="0"/>
        <v>2</v>
      </c>
      <c r="G15" s="136" t="s">
        <v>229</v>
      </c>
      <c r="H15" s="136"/>
      <c r="I15" s="135"/>
      <c r="J15" s="137"/>
      <c r="K15" s="137" t="s">
        <v>232</v>
      </c>
      <c r="L15" s="81"/>
      <c r="M15" s="35"/>
      <c r="N15" s="45"/>
      <c r="O15" s="6"/>
    </row>
    <row r="16" spans="2:15" ht="34.799999999999997" customHeight="1" x14ac:dyDescent="0.5">
      <c r="B16" s="6"/>
      <c r="C16" s="45"/>
      <c r="D16" s="34"/>
      <c r="E16" s="39"/>
      <c r="F16" s="129">
        <f t="shared" si="0"/>
        <v>3</v>
      </c>
      <c r="G16" s="131" t="s">
        <v>228</v>
      </c>
      <c r="H16" s="131"/>
      <c r="I16" s="130"/>
      <c r="J16" s="132"/>
      <c r="K16" s="133"/>
      <c r="L16" s="81"/>
      <c r="M16" s="35"/>
      <c r="N16" s="45"/>
      <c r="O16" s="6"/>
    </row>
    <row r="17" spans="2:15" ht="34.799999999999997" customHeight="1" x14ac:dyDescent="0.5">
      <c r="B17" s="6"/>
      <c r="C17" s="45"/>
      <c r="D17" s="34"/>
      <c r="E17" s="39"/>
      <c r="F17" s="115">
        <f t="shared" si="0"/>
        <v>4</v>
      </c>
      <c r="G17" s="134"/>
      <c r="H17" s="138" t="s">
        <v>259</v>
      </c>
      <c r="I17" s="135"/>
      <c r="J17" s="137"/>
      <c r="K17" s="137"/>
      <c r="L17" s="81"/>
      <c r="M17" s="35"/>
      <c r="N17" s="45"/>
      <c r="O17" s="6"/>
    </row>
    <row r="18" spans="2:15" ht="34.799999999999997" customHeight="1" x14ac:dyDescent="0.5">
      <c r="B18" s="6"/>
      <c r="C18" s="45"/>
      <c r="D18" s="34"/>
      <c r="E18" s="39"/>
      <c r="F18" s="129">
        <f t="shared" si="0"/>
        <v>5</v>
      </c>
      <c r="G18" s="129"/>
      <c r="H18" s="213" t="s">
        <v>260</v>
      </c>
      <c r="I18" s="214"/>
      <c r="J18" s="215"/>
      <c r="K18" s="133"/>
      <c r="L18" s="81"/>
      <c r="M18" s="35"/>
      <c r="N18" s="45"/>
      <c r="O18" s="6"/>
    </row>
    <row r="19" spans="2:15" ht="34.799999999999997" customHeight="1" x14ac:dyDescent="0.5">
      <c r="B19" s="6"/>
      <c r="C19" s="45"/>
      <c r="D19" s="34"/>
      <c r="E19" s="39"/>
      <c r="F19" s="115">
        <f t="shared" si="0"/>
        <v>6</v>
      </c>
      <c r="G19" s="134"/>
      <c r="H19" s="138"/>
      <c r="I19" s="136"/>
      <c r="J19" s="137"/>
      <c r="K19" s="137"/>
      <c r="L19" s="81"/>
      <c r="M19" s="35"/>
      <c r="N19" s="45"/>
      <c r="O19" s="6"/>
    </row>
    <row r="20" spans="2:15" ht="34.799999999999997" customHeight="1" x14ac:dyDescent="0.5">
      <c r="B20" s="6"/>
      <c r="C20" s="45"/>
      <c r="D20" s="34"/>
      <c r="E20" s="39"/>
      <c r="F20" s="129">
        <f t="shared" si="0"/>
        <v>7</v>
      </c>
      <c r="G20" s="129"/>
      <c r="H20" s="130"/>
      <c r="I20" s="130"/>
      <c r="J20" s="132"/>
      <c r="K20" s="133"/>
      <c r="L20" s="81"/>
      <c r="M20" s="35"/>
      <c r="N20" s="45"/>
      <c r="O20" s="6"/>
    </row>
    <row r="21" spans="2:15" ht="34.799999999999997" customHeight="1" x14ac:dyDescent="0.5">
      <c r="B21" s="6"/>
      <c r="C21" s="45"/>
      <c r="D21" s="34"/>
      <c r="E21" s="39"/>
      <c r="F21" s="115">
        <f t="shared" si="0"/>
        <v>8</v>
      </c>
      <c r="G21" s="134"/>
      <c r="H21" s="136"/>
      <c r="I21" s="135"/>
      <c r="J21" s="137"/>
      <c r="K21" s="137"/>
      <c r="L21" s="81"/>
      <c r="M21" s="35"/>
      <c r="N21" s="45"/>
      <c r="O21" s="6"/>
    </row>
    <row r="22" spans="2:15" ht="42.6" customHeight="1" x14ac:dyDescent="0.5">
      <c r="B22" s="6"/>
      <c r="C22" s="45"/>
      <c r="D22" s="34"/>
      <c r="E22" s="39"/>
      <c r="F22" s="117"/>
      <c r="G22" s="139"/>
      <c r="H22" s="141"/>
      <c r="I22" s="140"/>
      <c r="J22" s="142"/>
      <c r="K22" s="143"/>
      <c r="L22" s="81"/>
      <c r="M22" s="35"/>
      <c r="N22" s="45"/>
      <c r="O22" s="6"/>
    </row>
    <row r="23" spans="2:15" ht="22.2" thickBot="1" x14ac:dyDescent="0.55000000000000004">
      <c r="B23" s="6"/>
      <c r="C23" s="45"/>
      <c r="D23" s="34"/>
      <c r="E23" s="38"/>
      <c r="F23" s="38"/>
      <c r="G23" s="38"/>
      <c r="H23" s="111"/>
      <c r="I23" s="111"/>
      <c r="J23" s="112"/>
      <c r="K23" s="111"/>
      <c r="L23" s="82"/>
      <c r="M23" s="35"/>
      <c r="N23" s="45"/>
      <c r="O23" s="6"/>
    </row>
    <row r="24" spans="2:15" ht="21.6" customHeight="1" thickBot="1" x14ac:dyDescent="0.55000000000000004">
      <c r="B24" s="6"/>
      <c r="C24" s="45"/>
      <c r="D24" s="34"/>
      <c r="E24" s="197"/>
      <c r="F24" s="197"/>
      <c r="G24" s="91"/>
      <c r="H24" s="198" t="s">
        <v>117</v>
      </c>
      <c r="I24" s="198"/>
      <c r="J24" s="198"/>
      <c r="K24" s="198"/>
      <c r="L24" s="36"/>
      <c r="M24" s="35"/>
      <c r="N24" s="45"/>
      <c r="O24" s="6"/>
    </row>
    <row r="25" spans="2:15" ht="19.8" thickBot="1" x14ac:dyDescent="0.55000000000000004">
      <c r="B25" s="6"/>
      <c r="C25" s="45"/>
      <c r="D25" s="6"/>
      <c r="E25" s="6"/>
      <c r="F25" s="6"/>
      <c r="G25" s="6"/>
      <c r="H25" s="6"/>
      <c r="I25" s="6"/>
      <c r="J25" s="6"/>
      <c r="K25" s="6"/>
      <c r="L25" s="6"/>
      <c r="M25" s="6"/>
      <c r="N25" s="45"/>
      <c r="O25" s="6"/>
    </row>
    <row r="26" spans="2:15" ht="19.95" customHeight="1" thickTop="1" thickBot="1" x14ac:dyDescent="0.55000000000000004">
      <c r="B26" s="6"/>
      <c r="C26" s="48"/>
      <c r="D26" s="46"/>
      <c r="E26" s="46"/>
      <c r="F26" s="46"/>
      <c r="G26" s="46"/>
      <c r="H26" s="46"/>
      <c r="I26" s="46"/>
      <c r="J26" s="46"/>
      <c r="K26" s="46"/>
      <c r="L26" s="46"/>
      <c r="M26" s="46"/>
      <c r="N26" s="49"/>
      <c r="O26" s="6"/>
    </row>
    <row r="27" spans="2:15" ht="19.8" thickTop="1" x14ac:dyDescent="0.5">
      <c r="B27" s="6"/>
      <c r="C27" s="76"/>
      <c r="D27" s="76"/>
      <c r="E27" s="76"/>
      <c r="F27" s="76"/>
      <c r="G27" s="76"/>
      <c r="H27" s="76"/>
      <c r="I27" s="76"/>
      <c r="J27" s="76"/>
      <c r="K27" s="76"/>
      <c r="L27" s="76"/>
      <c r="M27" s="76"/>
      <c r="N27" s="76"/>
      <c r="O27" s="6"/>
    </row>
  </sheetData>
  <mergeCells count="8">
    <mergeCell ref="E5:F5"/>
    <mergeCell ref="H18:J18"/>
    <mergeCell ref="E24:F24"/>
    <mergeCell ref="H24:I24"/>
    <mergeCell ref="J24:K24"/>
    <mergeCell ref="G13:I13"/>
    <mergeCell ref="E6:F6"/>
    <mergeCell ref="H6:I6"/>
  </mergeCells>
  <hyperlinks>
    <hyperlink ref="I8" r:id="rId1" xr:uid="{5070452F-8EDE-44E2-B41A-FF43C1B26173}"/>
  </hyperlinks>
  <pageMargins left="0.7" right="0.7" top="0.75" bottom="0.75" header="0.3" footer="0.3"/>
  <pageSetup orientation="landscape" r:id="rId2"/>
  <headerFooter>
    <oddHeader>&amp;C&amp;"Comic Sans MS,Bold Italic"&amp;K09+037Lizporter, the Import Lizard</oddHeader>
    <oddFooter>&amp;Chttps://github.com/gsteve3/tiller-challenge-2022&amp;Rhttps://career.stevens.pro/tiller</oddFooter>
  </headerFooter>
  <drawing r:id="rId3"/>
  <picture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DEE4-3FB1-4527-A339-09139AC28EB4}">
  <sheetPr>
    <tabColor rgb="FF7030A0"/>
  </sheetPr>
  <dimension ref="A3:E17"/>
  <sheetViews>
    <sheetView workbookViewId="0">
      <selection activeCell="N8" sqref="N8"/>
    </sheetView>
  </sheetViews>
  <sheetFormatPr defaultRowHeight="19.2" x14ac:dyDescent="0.5"/>
  <cols>
    <col min="2" max="2" width="25" customWidth="1"/>
    <col min="3" max="3" width="23.796875" customWidth="1"/>
  </cols>
  <sheetData>
    <row r="3" spans="1:5" x14ac:dyDescent="0.5">
      <c r="B3" t="s">
        <v>160</v>
      </c>
    </row>
    <row r="6" spans="1:5" ht="19.8" thickBot="1" x14ac:dyDescent="0.55000000000000004">
      <c r="A6" s="145">
        <v>1</v>
      </c>
      <c r="B6" s="222" t="s">
        <v>223</v>
      </c>
      <c r="C6" s="222"/>
      <c r="D6" s="145"/>
      <c r="E6" s="144"/>
    </row>
    <row r="7" spans="1:5" x14ac:dyDescent="0.5">
      <c r="A7" s="144"/>
      <c r="B7" s="38"/>
      <c r="C7" t="s">
        <v>224</v>
      </c>
    </row>
    <row r="8" spans="1:5" x14ac:dyDescent="0.5">
      <c r="A8" s="144"/>
      <c r="B8" s="38"/>
      <c r="C8" t="s">
        <v>225</v>
      </c>
    </row>
    <row r="9" spans="1:5" x14ac:dyDescent="0.5">
      <c r="A9" s="144"/>
      <c r="B9" s="38"/>
      <c r="C9" t="s">
        <v>222</v>
      </c>
    </row>
    <row r="10" spans="1:5" x14ac:dyDescent="0.5">
      <c r="A10" s="144"/>
      <c r="B10" s="38"/>
    </row>
    <row r="11" spans="1:5" x14ac:dyDescent="0.5">
      <c r="A11" s="144"/>
      <c r="B11" s="38"/>
    </row>
    <row r="12" spans="1:5" x14ac:dyDescent="0.5">
      <c r="A12" s="144"/>
      <c r="B12" s="38"/>
    </row>
    <row r="13" spans="1:5" x14ac:dyDescent="0.5">
      <c r="A13" s="144"/>
      <c r="B13" s="38"/>
    </row>
    <row r="14" spans="1:5" x14ac:dyDescent="0.5">
      <c r="A14" s="144"/>
      <c r="B14" s="38"/>
    </row>
    <row r="15" spans="1:5" x14ac:dyDescent="0.5">
      <c r="A15" s="144"/>
      <c r="B15" s="38"/>
    </row>
    <row r="17" ht="25.8" customHeight="1" x14ac:dyDescent="0.5"/>
  </sheetData>
  <mergeCells count="1">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4645-7FEC-4F75-B751-9BBB7A036476}">
  <sheetPr codeName="Sheet13">
    <tabColor theme="0" tint="-0.499984740745262"/>
  </sheetPr>
  <dimension ref="A1:Q48"/>
  <sheetViews>
    <sheetView workbookViewId="0">
      <selection activeCell="T19" sqref="T19"/>
    </sheetView>
  </sheetViews>
  <sheetFormatPr defaultRowHeight="19.2" x14ac:dyDescent="0.5"/>
  <cols>
    <col min="8" max="8" width="12.19921875" customWidth="1"/>
  </cols>
  <sheetData>
    <row r="1" spans="1:17" ht="27" x14ac:dyDescent="0.65">
      <c r="A1" s="31" t="s">
        <v>95</v>
      </c>
      <c r="B1" s="27"/>
      <c r="C1" s="32"/>
      <c r="D1" s="32"/>
      <c r="E1" s="27"/>
      <c r="F1" s="27"/>
      <c r="G1" s="27"/>
      <c r="H1" s="33">
        <v>44711</v>
      </c>
    </row>
    <row r="2" spans="1:17" x14ac:dyDescent="0.5">
      <c r="C2" s="10"/>
      <c r="D2" s="11"/>
    </row>
    <row r="3" spans="1:17" x14ac:dyDescent="0.5">
      <c r="C3" s="12"/>
      <c r="D3" s="13"/>
    </row>
    <row r="4" spans="1:17" x14ac:dyDescent="0.5">
      <c r="C4" s="12"/>
      <c r="D4" s="13"/>
    </row>
    <row r="5" spans="1:17" x14ac:dyDescent="0.5">
      <c r="C5" s="14"/>
      <c r="D5" s="13"/>
    </row>
    <row r="6" spans="1:17" x14ac:dyDescent="0.5">
      <c r="C6" s="15" t="s">
        <v>40</v>
      </c>
      <c r="D6" s="16"/>
      <c r="M6" t="s">
        <v>94</v>
      </c>
    </row>
    <row r="7" spans="1:17" x14ac:dyDescent="0.5">
      <c r="A7" s="28" t="s">
        <v>90</v>
      </c>
      <c r="C7" s="17" t="s">
        <v>41</v>
      </c>
      <c r="D7" s="13"/>
    </row>
    <row r="8" spans="1:17" ht="36.6" thickBot="1" x14ac:dyDescent="0.55000000000000004">
      <c r="A8" s="28" t="s">
        <v>90</v>
      </c>
      <c r="C8" s="18" t="s">
        <v>83</v>
      </c>
      <c r="D8" s="19" t="s">
        <v>75</v>
      </c>
    </row>
    <row r="9" spans="1:17" x14ac:dyDescent="0.5">
      <c r="A9" s="28" t="s">
        <v>90</v>
      </c>
      <c r="C9" s="20" t="s">
        <v>42</v>
      </c>
      <c r="D9" s="21" t="s">
        <v>76</v>
      </c>
    </row>
    <row r="10" spans="1:17" x14ac:dyDescent="0.5">
      <c r="A10" s="28" t="s">
        <v>90</v>
      </c>
      <c r="C10" s="12"/>
      <c r="D10" s="9" t="s">
        <v>77</v>
      </c>
    </row>
    <row r="11" spans="1:17" ht="22.2" thickBot="1" x14ac:dyDescent="0.55000000000000004">
      <c r="A11" s="30" t="s">
        <v>92</v>
      </c>
      <c r="B11" s="30"/>
      <c r="C11" s="30"/>
      <c r="D11" s="30" t="s">
        <v>48</v>
      </c>
      <c r="P11" t="s">
        <v>84</v>
      </c>
    </row>
    <row r="12" spans="1:17" x14ac:dyDescent="0.5">
      <c r="A12" s="29"/>
      <c r="C12" s="12"/>
      <c r="D12" s="21"/>
      <c r="P12" t="s">
        <v>85</v>
      </c>
      <c r="Q12" t="s">
        <v>86</v>
      </c>
    </row>
    <row r="13" spans="1:17" x14ac:dyDescent="0.5">
      <c r="A13" s="29" t="s">
        <v>91</v>
      </c>
      <c r="C13" s="12"/>
      <c r="D13" s="21"/>
    </row>
    <row r="14" spans="1:17" x14ac:dyDescent="0.5">
      <c r="A14" s="29"/>
      <c r="C14" s="12"/>
      <c r="D14" s="21"/>
      <c r="P14" t="s">
        <v>85</v>
      </c>
      <c r="Q14" t="s">
        <v>87</v>
      </c>
    </row>
    <row r="15" spans="1:17" x14ac:dyDescent="0.5">
      <c r="A15" s="29"/>
      <c r="C15" s="15" t="s">
        <v>43</v>
      </c>
      <c r="D15" s="15" t="s">
        <v>74</v>
      </c>
    </row>
    <row r="16" spans="1:17" x14ac:dyDescent="0.5">
      <c r="A16" s="29"/>
      <c r="C16" s="12" t="s">
        <v>44</v>
      </c>
      <c r="D16" s="22" t="s">
        <v>79</v>
      </c>
    </row>
    <row r="17" spans="1:16" x14ac:dyDescent="0.5">
      <c r="A17" s="29"/>
      <c r="C17" s="12"/>
      <c r="D17" s="21" t="s">
        <v>78</v>
      </c>
    </row>
    <row r="18" spans="1:16" x14ac:dyDescent="0.5">
      <c r="A18" s="29"/>
      <c r="C18" s="12"/>
      <c r="D18" s="13"/>
    </row>
    <row r="19" spans="1:16" x14ac:dyDescent="0.5">
      <c r="A19" s="29"/>
      <c r="C19" s="12"/>
      <c r="D19" s="13"/>
    </row>
    <row r="20" spans="1:16" x14ac:dyDescent="0.5">
      <c r="A20" s="29"/>
      <c r="C20" s="12"/>
      <c r="D20" s="13"/>
      <c r="P20" t="s">
        <v>88</v>
      </c>
    </row>
    <row r="21" spans="1:16" x14ac:dyDescent="0.5">
      <c r="A21" s="29"/>
      <c r="C21" s="23" t="s">
        <v>45</v>
      </c>
      <c r="D21" s="24" t="s">
        <v>80</v>
      </c>
    </row>
    <row r="22" spans="1:16" x14ac:dyDescent="0.5">
      <c r="C22" s="23" t="s">
        <v>46</v>
      </c>
      <c r="D22" s="12"/>
    </row>
    <row r="23" spans="1:16" x14ac:dyDescent="0.5">
      <c r="C23" s="23" t="s">
        <v>47</v>
      </c>
      <c r="D23" s="12"/>
    </row>
    <row r="24" spans="1:16" x14ac:dyDescent="0.5">
      <c r="C24" s="23" t="s">
        <v>47</v>
      </c>
      <c r="D24" s="12"/>
      <c r="P24" t="s">
        <v>89</v>
      </c>
    </row>
    <row r="25" spans="1:16" x14ac:dyDescent="0.5">
      <c r="C25" s="12"/>
      <c r="D25" s="12"/>
    </row>
    <row r="26" spans="1:16" x14ac:dyDescent="0.5">
      <c r="C26" s="12" t="s">
        <v>81</v>
      </c>
      <c r="D26" s="12"/>
    </row>
    <row r="27" spans="1:16" x14ac:dyDescent="0.5">
      <c r="C27" s="12" t="s">
        <v>82</v>
      </c>
      <c r="D27" s="12"/>
    </row>
    <row r="28" spans="1:16" x14ac:dyDescent="0.5">
      <c r="C28" s="12"/>
      <c r="D28" s="12"/>
    </row>
    <row r="29" spans="1:16" x14ac:dyDescent="0.5">
      <c r="C29" s="12"/>
      <c r="D29" s="12"/>
    </row>
    <row r="30" spans="1:16" x14ac:dyDescent="0.5">
      <c r="C30" s="25"/>
      <c r="D30" s="26"/>
    </row>
    <row r="34" spans="4:10" ht="19.8" thickBot="1" x14ac:dyDescent="0.55000000000000004"/>
    <row r="35" spans="4:10" x14ac:dyDescent="0.5">
      <c r="D35" s="76"/>
      <c r="E35" s="76"/>
      <c r="F35" s="76"/>
      <c r="G35" s="76"/>
      <c r="H35" s="64" t="s">
        <v>105</v>
      </c>
      <c r="I35" s="76"/>
      <c r="J35" s="76"/>
    </row>
    <row r="36" spans="4:10" x14ac:dyDescent="0.5">
      <c r="D36" s="76"/>
      <c r="E36" s="76"/>
      <c r="F36" s="76"/>
      <c r="G36" s="76"/>
      <c r="H36" s="66" t="s">
        <v>101</v>
      </c>
      <c r="I36" s="67" t="s">
        <v>102</v>
      </c>
      <c r="J36" s="79"/>
    </row>
    <row r="37" spans="4:10" x14ac:dyDescent="0.5">
      <c r="D37" s="76" t="s">
        <v>99</v>
      </c>
      <c r="E37" s="76"/>
      <c r="F37" s="76"/>
      <c r="G37" s="76"/>
      <c r="H37" s="66" t="s">
        <v>103</v>
      </c>
      <c r="I37" s="67" t="s">
        <v>104</v>
      </c>
      <c r="J37" s="79"/>
    </row>
    <row r="38" spans="4:10" ht="19.8" thickBot="1" x14ac:dyDescent="0.55000000000000004">
      <c r="D38" s="76" t="s">
        <v>100</v>
      </c>
      <c r="E38" s="76"/>
      <c r="F38" s="76"/>
      <c r="G38" s="76"/>
      <c r="H38" s="68" t="s">
        <v>111</v>
      </c>
      <c r="I38" s="69" t="s">
        <v>110</v>
      </c>
      <c r="J38" s="78"/>
    </row>
    <row r="39" spans="4:10" x14ac:dyDescent="0.5">
      <c r="D39" s="76"/>
      <c r="E39" s="76"/>
      <c r="F39" s="76"/>
      <c r="G39" s="76"/>
      <c r="H39" s="76"/>
      <c r="I39" s="76"/>
      <c r="J39" s="76"/>
    </row>
    <row r="40" spans="4:10" x14ac:dyDescent="0.5">
      <c r="D40" s="77" t="s">
        <v>106</v>
      </c>
      <c r="E40" s="76"/>
      <c r="F40" s="76"/>
      <c r="G40" s="76"/>
      <c r="H40" s="76"/>
      <c r="I40" s="76"/>
      <c r="J40" s="76"/>
    </row>
    <row r="41" spans="4:10" x14ac:dyDescent="0.5">
      <c r="D41" s="76"/>
      <c r="E41" s="76"/>
      <c r="F41" s="76"/>
      <c r="G41" s="76"/>
      <c r="H41" s="76"/>
      <c r="I41" s="76"/>
      <c r="J41" s="76"/>
    </row>
    <row r="42" spans="4:10" x14ac:dyDescent="0.5">
      <c r="D42" s="76"/>
      <c r="E42" s="76"/>
      <c r="F42" s="76"/>
      <c r="G42" s="76"/>
      <c r="H42" s="76"/>
      <c r="I42" s="76"/>
      <c r="J42" s="76"/>
    </row>
    <row r="43" spans="4:10" x14ac:dyDescent="0.5">
      <c r="D43" s="76"/>
      <c r="E43" s="76"/>
      <c r="F43" s="76"/>
      <c r="G43" s="76"/>
      <c r="H43" s="76"/>
      <c r="I43" s="76"/>
      <c r="J43" s="76"/>
    </row>
    <row r="44" spans="4:10" x14ac:dyDescent="0.5">
      <c r="D44" s="76"/>
      <c r="E44" s="76"/>
      <c r="F44" s="76" t="s">
        <v>112</v>
      </c>
      <c r="G44" s="76"/>
      <c r="H44" s="76"/>
      <c r="I44" s="76"/>
      <c r="J44" s="76"/>
    </row>
    <row r="45" spans="4:10" x14ac:dyDescent="0.5">
      <c r="D45" s="76"/>
      <c r="E45" s="76"/>
      <c r="F45" s="76" t="s">
        <v>113</v>
      </c>
      <c r="G45" s="76"/>
      <c r="H45" s="76"/>
      <c r="I45" s="76"/>
      <c r="J45" s="76"/>
    </row>
    <row r="46" spans="4:10" x14ac:dyDescent="0.5">
      <c r="D46" s="76"/>
      <c r="E46" s="76"/>
      <c r="F46" s="76" t="s">
        <v>114</v>
      </c>
      <c r="G46" s="76"/>
      <c r="H46" s="76"/>
      <c r="I46" s="76"/>
      <c r="J46" s="76"/>
    </row>
    <row r="47" spans="4:10" x14ac:dyDescent="0.5">
      <c r="D47" s="76"/>
      <c r="E47" s="76"/>
      <c r="F47" s="76"/>
      <c r="G47" s="76"/>
      <c r="H47" s="76"/>
      <c r="I47" s="76"/>
      <c r="J47" s="76"/>
    </row>
    <row r="48" spans="4:10" x14ac:dyDescent="0.5">
      <c r="D48" s="76"/>
      <c r="E48" s="76"/>
      <c r="F48" s="76"/>
      <c r="G48" s="76"/>
      <c r="H48" s="76"/>
      <c r="I48" s="76"/>
      <c r="J48" s="76"/>
    </row>
  </sheetData>
  <conditionalFormatting sqref="D23">
    <cfRule type="expression" dxfId="21" priority="1">
      <formula>MOD(ROW(), 2)</formula>
    </cfRule>
  </conditionalFormatting>
  <hyperlinks>
    <hyperlink ref="I38" r:id="rId1" xr:uid="{04EF87E6-1274-41D1-9B6F-538144BF3BC0}"/>
  </hyperlinks>
  <pageMargins left="0.7" right="0.7" top="0.75" bottom="0.75" header="0.3" footer="0.3"/>
  <pageSetup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A89F4-E5C8-1B4E-A824-B71A61447384}">
  <sheetPr codeName="Sheet34"/>
  <dimension ref="A1:E6"/>
  <sheetViews>
    <sheetView workbookViewId="0">
      <pane ySplit="2" topLeftCell="A3" activePane="bottomLeft" state="frozen"/>
      <selection pane="bottomLeft" activeCell="G9" sqref="G9"/>
    </sheetView>
  </sheetViews>
  <sheetFormatPr defaultColWidth="10.69921875" defaultRowHeight="19.2" x14ac:dyDescent="0.5"/>
  <cols>
    <col min="1" max="1" width="25" style="1" customWidth="1"/>
    <col min="2" max="3" width="33.296875" style="1" customWidth="1"/>
    <col min="4" max="4" width="13.296875" style="1" customWidth="1"/>
    <col min="5" max="5" width="25" style="1" customWidth="1"/>
  </cols>
  <sheetData>
    <row r="1" spans="1:5" ht="55.05" customHeight="1" x14ac:dyDescent="0.5">
      <c r="A1" s="223" t="s">
        <v>14</v>
      </c>
      <c r="B1" s="223"/>
      <c r="C1" s="223"/>
      <c r="D1" s="223"/>
      <c r="E1" s="223"/>
    </row>
    <row r="2" spans="1:5" ht="22.05" customHeight="1" x14ac:dyDescent="0.5">
      <c r="A2" s="2" t="s">
        <v>15</v>
      </c>
      <c r="B2" s="2" t="s">
        <v>16</v>
      </c>
      <c r="C2" s="2" t="s">
        <v>17</v>
      </c>
      <c r="D2" s="2" t="s">
        <v>18</v>
      </c>
      <c r="E2" s="2" t="s">
        <v>19</v>
      </c>
    </row>
    <row r="3" spans="1:5" x14ac:dyDescent="0.5">
      <c r="A3" s="1" t="s">
        <v>29</v>
      </c>
      <c r="B3" s="1" t="s">
        <v>30</v>
      </c>
      <c r="C3" s="1" t="s">
        <v>31</v>
      </c>
      <c r="D3" s="1" t="s">
        <v>32</v>
      </c>
    </row>
    <row r="4" spans="1:5" x14ac:dyDescent="0.5">
      <c r="A4" s="1" t="s">
        <v>33</v>
      </c>
      <c r="B4" s="1" t="s">
        <v>34</v>
      </c>
      <c r="C4" s="1" t="s">
        <v>31</v>
      </c>
      <c r="D4" s="1" t="s">
        <v>32</v>
      </c>
      <c r="E4" s="1" t="s">
        <v>35</v>
      </c>
    </row>
    <row r="5" spans="1:5" x14ac:dyDescent="0.5">
      <c r="A5" s="1" t="s">
        <v>26</v>
      </c>
      <c r="B5" s="1" t="s">
        <v>23</v>
      </c>
      <c r="D5" s="1" t="s">
        <v>27</v>
      </c>
      <c r="E5" s="1" t="s">
        <v>28</v>
      </c>
    </row>
    <row r="6" spans="1:5" x14ac:dyDescent="0.5">
      <c r="A6" s="1" t="s">
        <v>22</v>
      </c>
      <c r="B6" s="1" t="s">
        <v>23</v>
      </c>
      <c r="D6" s="1" t="s">
        <v>24</v>
      </c>
      <c r="E6" s="1" t="s">
        <v>25</v>
      </c>
    </row>
  </sheetData>
  <mergeCells count="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07E8-C96A-4173-A2BD-600E6D764CD9}">
  <sheetPr>
    <tabColor rgb="FF0070C0"/>
  </sheetPr>
  <dimension ref="B1:N16"/>
  <sheetViews>
    <sheetView tabSelected="1" zoomScale="25" zoomScaleNormal="25" zoomScaleSheetLayoutView="100" workbookViewId="0">
      <selection activeCell="W4" sqref="W4"/>
    </sheetView>
  </sheetViews>
  <sheetFormatPr defaultRowHeight="19.2" x14ac:dyDescent="0.5"/>
  <cols>
    <col min="1" max="1" width="6.296875" customWidth="1"/>
    <col min="2" max="2" width="8.796875" customWidth="1"/>
    <col min="3" max="3" width="12.8984375" customWidth="1"/>
    <col min="4" max="4" width="71.09765625" customWidth="1"/>
    <col min="5" max="5" width="17.59765625" customWidth="1"/>
    <col min="6" max="6" width="85.59765625" customWidth="1"/>
    <col min="7" max="7" width="57.09765625" customWidth="1"/>
    <col min="8" max="8" width="59" customWidth="1"/>
    <col min="9" max="9" width="54.3984375" customWidth="1"/>
    <col min="10" max="10" width="54.796875" bestFit="1" customWidth="1"/>
    <col min="11" max="11" width="30.3984375" bestFit="1" customWidth="1"/>
    <col min="12" max="12" width="33.09765625" customWidth="1"/>
    <col min="13" max="13" width="66.3984375" customWidth="1"/>
    <col min="14" max="14" width="11.59765625" customWidth="1"/>
    <col min="15" max="15" width="21.69921875" customWidth="1"/>
    <col min="16" max="16" width="26.19921875" customWidth="1"/>
  </cols>
  <sheetData>
    <row r="1" spans="2:14" ht="175.8" customHeight="1" x14ac:dyDescent="0.5">
      <c r="F1" s="3" t="s">
        <v>204</v>
      </c>
    </row>
    <row r="2" spans="2:14" ht="51.6" customHeight="1" x14ac:dyDescent="0.5">
      <c r="B2" s="154"/>
      <c r="C2" s="154"/>
      <c r="D2" s="154"/>
      <c r="E2" s="154"/>
      <c r="F2" s="155"/>
      <c r="G2" s="154"/>
      <c r="H2" s="154"/>
      <c r="I2" s="154"/>
      <c r="J2" s="154"/>
      <c r="K2" s="154"/>
      <c r="L2" s="154"/>
      <c r="M2" s="154"/>
      <c r="N2" s="154"/>
    </row>
    <row r="3" spans="2:14" ht="93" customHeight="1" thickBot="1" x14ac:dyDescent="0.55000000000000004">
      <c r="B3" s="154"/>
      <c r="C3" s="232" t="s">
        <v>198</v>
      </c>
      <c r="D3" s="233" t="s">
        <v>161</v>
      </c>
      <c r="E3" s="234" t="s">
        <v>177</v>
      </c>
      <c r="F3" s="235" t="s">
        <v>205</v>
      </c>
      <c r="G3" s="235" t="s">
        <v>184</v>
      </c>
      <c r="H3" s="236" t="s">
        <v>191</v>
      </c>
      <c r="I3" s="237" t="s">
        <v>195</v>
      </c>
      <c r="J3" s="238" t="s">
        <v>192</v>
      </c>
      <c r="K3" s="238" t="s">
        <v>190</v>
      </c>
      <c r="L3" s="238" t="s">
        <v>194</v>
      </c>
      <c r="M3" s="238" t="s">
        <v>193</v>
      </c>
      <c r="N3" s="154"/>
    </row>
    <row r="4" spans="2:14" ht="118.8" customHeight="1" thickTop="1" x14ac:dyDescent="0.5">
      <c r="B4" s="154"/>
      <c r="C4" s="275" t="s">
        <v>199</v>
      </c>
      <c r="D4" s="276" t="s">
        <v>174</v>
      </c>
      <c r="E4" s="245" t="s">
        <v>395</v>
      </c>
      <c r="F4" s="246" t="s">
        <v>261</v>
      </c>
      <c r="G4" s="239" t="s">
        <v>262</v>
      </c>
      <c r="H4" s="240" t="s">
        <v>181</v>
      </c>
      <c r="I4" s="272" t="s">
        <v>174</v>
      </c>
      <c r="J4" s="247"/>
      <c r="K4" s="249"/>
      <c r="L4" s="249"/>
      <c r="M4" s="249"/>
      <c r="N4" s="154"/>
    </row>
    <row r="5" spans="2:14" ht="288" customHeight="1" x14ac:dyDescent="0.5">
      <c r="B5" s="154"/>
      <c r="C5" s="256">
        <v>1</v>
      </c>
      <c r="D5" s="257" t="s">
        <v>162</v>
      </c>
      <c r="E5" s="258" t="s">
        <v>178</v>
      </c>
      <c r="F5" s="259" t="s">
        <v>263</v>
      </c>
      <c r="G5" s="260" t="s">
        <v>241</v>
      </c>
      <c r="H5" s="261" t="s">
        <v>197</v>
      </c>
      <c r="I5" s="261" t="s">
        <v>180</v>
      </c>
      <c r="J5" s="261" t="s">
        <v>188</v>
      </c>
      <c r="K5" s="261" t="s">
        <v>189</v>
      </c>
      <c r="L5" s="261" t="s">
        <v>196</v>
      </c>
      <c r="M5" s="261" t="s">
        <v>242</v>
      </c>
      <c r="N5" s="154"/>
    </row>
    <row r="6" spans="2:14" ht="127.8" customHeight="1" x14ac:dyDescent="0.5">
      <c r="B6" s="154"/>
      <c r="C6" s="243">
        <f>C5+1</f>
        <v>2</v>
      </c>
      <c r="D6" s="244" t="s">
        <v>163</v>
      </c>
      <c r="E6" s="245" t="s">
        <v>178</v>
      </c>
      <c r="F6" s="246" t="s">
        <v>176</v>
      </c>
      <c r="G6" s="239" t="s">
        <v>185</v>
      </c>
      <c r="H6" s="240"/>
      <c r="I6" s="247"/>
      <c r="J6" s="248"/>
      <c r="K6" s="249"/>
      <c r="L6" s="249"/>
      <c r="M6" s="249"/>
      <c r="N6" s="154"/>
    </row>
    <row r="7" spans="2:14" ht="108" x14ac:dyDescent="0.5">
      <c r="B7" s="154"/>
      <c r="C7" s="256">
        <f t="shared" ref="C7:C15" si="0">C6+1</f>
        <v>3</v>
      </c>
      <c r="D7" s="257" t="s">
        <v>164</v>
      </c>
      <c r="E7" s="258" t="s">
        <v>178</v>
      </c>
      <c r="F7" s="259" t="s">
        <v>218</v>
      </c>
      <c r="G7" s="262" t="s">
        <v>186</v>
      </c>
      <c r="H7" s="261"/>
      <c r="I7" s="261" t="s">
        <v>171</v>
      </c>
      <c r="J7" s="261"/>
      <c r="K7" s="261"/>
      <c r="L7" s="261"/>
      <c r="M7" s="261"/>
      <c r="N7" s="154"/>
    </row>
    <row r="8" spans="2:14" ht="219" customHeight="1" x14ac:dyDescent="0.5">
      <c r="B8" s="154"/>
      <c r="C8" s="243">
        <f t="shared" si="0"/>
        <v>4</v>
      </c>
      <c r="D8" s="244" t="s">
        <v>151</v>
      </c>
      <c r="E8" s="245" t="s">
        <v>206</v>
      </c>
      <c r="F8" s="246" t="s">
        <v>207</v>
      </c>
      <c r="G8" s="239" t="s">
        <v>187</v>
      </c>
      <c r="H8" s="273" t="s">
        <v>397</v>
      </c>
      <c r="I8" s="274" t="s">
        <v>172</v>
      </c>
      <c r="J8" s="248"/>
      <c r="K8" s="249"/>
      <c r="L8" s="249"/>
      <c r="M8" s="249"/>
      <c r="N8" s="154"/>
    </row>
    <row r="9" spans="2:14" ht="235.8" customHeight="1" x14ac:dyDescent="0.5">
      <c r="B9" s="154"/>
      <c r="C9" s="265">
        <f t="shared" si="0"/>
        <v>5</v>
      </c>
      <c r="D9" s="266" t="s">
        <v>208</v>
      </c>
      <c r="E9" s="267" t="s">
        <v>178</v>
      </c>
      <c r="F9" s="268" t="s">
        <v>209</v>
      </c>
      <c r="G9" s="269" t="s">
        <v>215</v>
      </c>
      <c r="H9" s="270"/>
      <c r="I9" s="270" t="s">
        <v>219</v>
      </c>
      <c r="J9" s="270" t="s">
        <v>220</v>
      </c>
      <c r="K9" s="270"/>
      <c r="L9" s="270"/>
      <c r="M9" s="270"/>
      <c r="N9" s="154"/>
    </row>
    <row r="10" spans="2:14" ht="150.6" customHeight="1" x14ac:dyDescent="0.5">
      <c r="B10" s="154"/>
      <c r="C10" s="243">
        <f t="shared" si="0"/>
        <v>6</v>
      </c>
      <c r="D10" s="244" t="s">
        <v>165</v>
      </c>
      <c r="E10" s="245" t="s">
        <v>178</v>
      </c>
      <c r="F10" s="246" t="s">
        <v>398</v>
      </c>
      <c r="G10" s="239" t="s">
        <v>401</v>
      </c>
      <c r="H10" s="240" t="s">
        <v>402</v>
      </c>
      <c r="I10" s="272" t="s">
        <v>173</v>
      </c>
      <c r="J10" s="247" t="s">
        <v>182</v>
      </c>
      <c r="K10" s="249" t="s">
        <v>183</v>
      </c>
      <c r="L10" s="249"/>
      <c r="M10" s="249"/>
      <c r="N10" s="154"/>
    </row>
    <row r="11" spans="2:14" ht="164.4" customHeight="1" x14ac:dyDescent="0.5">
      <c r="B11" s="154"/>
      <c r="C11" s="256">
        <f t="shared" si="0"/>
        <v>7</v>
      </c>
      <c r="D11" s="257" t="s">
        <v>166</v>
      </c>
      <c r="E11" s="258" t="s">
        <v>178</v>
      </c>
      <c r="F11" s="259" t="s">
        <v>210</v>
      </c>
      <c r="G11" s="262" t="s">
        <v>396</v>
      </c>
      <c r="H11" s="261" t="s">
        <v>211</v>
      </c>
      <c r="I11" s="262"/>
      <c r="J11" s="262"/>
      <c r="K11" s="262"/>
      <c r="L11" s="262"/>
      <c r="M11" s="262"/>
      <c r="N11" s="154"/>
    </row>
    <row r="12" spans="2:14" ht="283.2" customHeight="1" x14ac:dyDescent="0.5">
      <c r="B12" s="154"/>
      <c r="C12" s="243">
        <f t="shared" si="0"/>
        <v>8</v>
      </c>
      <c r="D12" s="244" t="s">
        <v>167</v>
      </c>
      <c r="E12" s="245" t="s">
        <v>178</v>
      </c>
      <c r="F12" s="246" t="s">
        <v>217</v>
      </c>
      <c r="G12" s="239" t="s">
        <v>200</v>
      </c>
      <c r="H12" s="240"/>
      <c r="I12" s="249"/>
      <c r="J12" s="248"/>
      <c r="K12" s="249"/>
      <c r="L12" s="249"/>
      <c r="M12" s="249"/>
      <c r="N12" s="154"/>
    </row>
    <row r="13" spans="2:14" ht="181.8" customHeight="1" x14ac:dyDescent="0.5">
      <c r="B13" s="154"/>
      <c r="C13" s="250">
        <f t="shared" si="0"/>
        <v>9</v>
      </c>
      <c r="D13" s="251" t="s">
        <v>168</v>
      </c>
      <c r="E13" s="252" t="s">
        <v>179</v>
      </c>
      <c r="F13" s="253" t="s">
        <v>216</v>
      </c>
      <c r="G13" s="241" t="s">
        <v>201</v>
      </c>
      <c r="H13" s="242"/>
      <c r="I13" s="254" t="s">
        <v>213</v>
      </c>
      <c r="J13" s="255" t="s">
        <v>214</v>
      </c>
      <c r="K13" s="254"/>
      <c r="L13" s="254"/>
      <c r="M13" s="254"/>
      <c r="N13" s="154"/>
    </row>
    <row r="14" spans="2:14" ht="208.2" customHeight="1" x14ac:dyDescent="0.5">
      <c r="B14" s="154"/>
      <c r="C14" s="243">
        <f t="shared" si="0"/>
        <v>10</v>
      </c>
      <c r="D14" s="244" t="s">
        <v>169</v>
      </c>
      <c r="E14" s="245" t="s">
        <v>178</v>
      </c>
      <c r="F14" s="246" t="s">
        <v>212</v>
      </c>
      <c r="G14" s="239" t="s">
        <v>399</v>
      </c>
      <c r="H14" s="240" t="s">
        <v>202</v>
      </c>
      <c r="I14" s="249"/>
      <c r="J14" s="248"/>
      <c r="K14" s="249"/>
      <c r="L14" s="249"/>
      <c r="M14" s="249"/>
      <c r="N14" s="154"/>
    </row>
    <row r="15" spans="2:14" ht="181.2" customHeight="1" x14ac:dyDescent="0.5">
      <c r="B15" s="154"/>
      <c r="C15" s="256">
        <f t="shared" si="0"/>
        <v>11</v>
      </c>
      <c r="D15" s="257" t="s">
        <v>170</v>
      </c>
      <c r="E15" s="258" t="s">
        <v>178</v>
      </c>
      <c r="F15" s="259" t="s">
        <v>400</v>
      </c>
      <c r="G15" s="262" t="s">
        <v>203</v>
      </c>
      <c r="H15" s="261"/>
      <c r="I15" s="271" t="s">
        <v>175</v>
      </c>
      <c r="J15" s="263"/>
      <c r="K15" s="264"/>
      <c r="L15" s="264"/>
      <c r="M15" s="264"/>
      <c r="N15" s="154"/>
    </row>
    <row r="16" spans="2:14" ht="37.799999999999997" customHeight="1" x14ac:dyDescent="0.5">
      <c r="B16" s="154"/>
      <c r="C16" s="154"/>
      <c r="D16" s="154"/>
      <c r="E16" s="154"/>
      <c r="F16" s="154"/>
      <c r="G16" s="154"/>
      <c r="H16" s="154"/>
      <c r="I16" s="154"/>
      <c r="J16" s="154"/>
      <c r="K16" s="154"/>
      <c r="L16" s="154"/>
      <c r="M16" s="154"/>
      <c r="N16" s="154"/>
    </row>
  </sheetData>
  <hyperlinks>
    <hyperlink ref="D7" r:id="rId1" display="https://storage.cloud.google.com/assets.templates.tillermoney.com/Tiller-Foundation-Template.xlsx" xr:uid="{7219C22B-7927-49E3-AD44-9C1E24F3CC7D}"/>
    <hyperlink ref="D8" r:id="rId2" display="https://community.tillerhq.com/c/microsoft-excel/show-tell/45" xr:uid="{46E95E78-49AD-4BB9-AB46-130F124DD748}"/>
    <hyperlink ref="D10" r:id="rId3" display="https://support.microsoft.com/en-us/office/using-structured-references-with-excel-tables-f5ed2452-2337-4f71-bed3-c8ae6d2b276e" xr:uid="{03802903-9573-4C5E-B710-E9D8E3A37AAD}"/>
    <hyperlink ref="D15" r:id="rId4" display="https://community.tillerhq.com/u/randy" xr:uid="{7F768F71-0C64-47FC-A024-ECA2CE9FB91A}"/>
    <hyperlink ref="D4" r:id="rId5" display="https://community.tillerhq.com/t/announcing-tillers-2022-microsoft-excel-builders-challenge/12515" xr:uid="{BE2BF013-5AD0-46A3-8CC7-FCC090D3EDFE}"/>
    <hyperlink ref="J10" r:id="rId6" xr:uid="{43C62FD8-E104-426E-BA01-3F4B0ABF37D9}"/>
    <hyperlink ref="J5" r:id="rId7" xr:uid="{7DA6B10E-793F-448E-AC44-2AA14ACCC8FA}"/>
    <hyperlink ref="K5" r:id="rId8" xr:uid="{7952E46A-0E18-4E26-9FC9-885139B21F31}"/>
    <hyperlink ref="I7" r:id="rId9" display="https://storage.cloud.google.com/assets.templates.tillermoney.com/Tiller-Foundation-Template.xlsx" xr:uid="{C0E3949D-9A89-4C26-8701-14CF7E351D62}"/>
    <hyperlink ref="I8" r:id="rId10" display="https://community.tillerhq.com/c/microsoft-excel/show-tell/45" xr:uid="{6514E2A0-F64F-4A31-ADD6-4224E879E15E}"/>
    <hyperlink ref="I10" r:id="rId11" display="https://support.microsoft.com/en-us/office/using-structured-references-with-excel-tables-f5ed2452-2337-4f71-bed3-c8ae6d2b276e" xr:uid="{7BB56AB4-EA7B-4B20-BB67-418046812245}"/>
    <hyperlink ref="I4" r:id="rId12" display="https://community.tillerhq.com/t/announcing-tillers-2022-microsoft-excel-builders-challenge/12515" xr:uid="{511313CC-1852-48E9-AF5C-0A1043CE591A}"/>
    <hyperlink ref="I15" r:id="rId13" display="https://community.tillerhq.com/u/randy" xr:uid="{FC5E474E-2B99-4CC6-9013-58B8E55E0176}"/>
    <hyperlink ref="L5" r:id="rId14" xr:uid="{F76E0F6E-8EF1-401E-A149-17D56FEEF99C}"/>
    <hyperlink ref="F1" r:id="rId15" xr:uid="{7E1A6067-31B5-4820-8AC8-34DAE3B78450}"/>
    <hyperlink ref="J9" r:id="rId16" location="readme" display="https://github.com/trxn8r/trxn8r - readme" xr:uid="{214DE5F7-F92B-41FF-975B-3D4EEF8647D3}"/>
    <hyperlink ref="G5" r:id="rId17" display="https://trends.google.com/trends/explore?date=today%205-y&amp;q=tiller%20import%20csv" xr:uid="{ED8BFE03-336C-46F7-9045-3741F1B90F79}"/>
    <hyperlink ref="M5" r:id="rId18" xr:uid="{A72B99CD-52CA-4C1A-BAD6-F9F297435A68}"/>
    <hyperlink ref="I5" r:id="rId19" xr:uid="{8B97884A-5119-48FC-9C1D-137D9325F9F2}"/>
    <hyperlink ref="H8" r:id="rId20" xr:uid="{E4B4CB50-C856-49E2-A33A-4972693399E9}"/>
  </hyperlinks>
  <pageMargins left="0.7" right="0.7" top="0.75" bottom="0.75" header="0.3" footer="0.3"/>
  <pageSetup orientation="portrait" r:id="rId21"/>
  <picture r:id="rId22"/>
  <tableParts count="1">
    <tablePart r:id="rId2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890DD-0F1B-4A05-87FB-21870F41156E}">
  <sheetPr codeName="Sheet2">
    <tabColor rgb="FF66FF33"/>
    <pageSetUpPr autoPageBreaks="0"/>
  </sheetPr>
  <dimension ref="A1:N34"/>
  <sheetViews>
    <sheetView zoomScale="85" zoomScaleNormal="85" zoomScaleSheetLayoutView="85" workbookViewId="0">
      <selection activeCell="G13" sqref="G13"/>
    </sheetView>
  </sheetViews>
  <sheetFormatPr defaultRowHeight="19.2" x14ac:dyDescent="0.5"/>
  <cols>
    <col min="1" max="1" width="2.8984375" customWidth="1"/>
    <col min="2" max="2" width="2.5" customWidth="1"/>
    <col min="3" max="3" width="1.19921875" customWidth="1"/>
    <col min="4" max="4" width="0.8984375" customWidth="1"/>
    <col min="5" max="5" width="3.69921875" customWidth="1"/>
    <col min="6" max="6" width="33.296875" customWidth="1"/>
    <col min="7" max="7" width="67.8984375" customWidth="1"/>
    <col min="8" max="8" width="56.8984375" customWidth="1"/>
    <col min="9" max="9" width="55.19921875" customWidth="1"/>
    <col min="10" max="10" width="45.59765625" customWidth="1"/>
    <col min="11" max="12" width="1.59765625" customWidth="1"/>
    <col min="13" max="13" width="3.09765625" customWidth="1"/>
  </cols>
  <sheetData>
    <row r="1" spans="1:14" ht="14.4" customHeight="1" thickBot="1" x14ac:dyDescent="0.55000000000000004">
      <c r="A1" s="6"/>
      <c r="B1" s="6"/>
      <c r="C1" s="6"/>
      <c r="D1" s="6"/>
      <c r="E1" s="6"/>
      <c r="F1" s="6"/>
      <c r="G1" s="6"/>
      <c r="H1" s="6"/>
      <c r="I1" s="6"/>
      <c r="J1" s="6"/>
      <c r="K1" s="6"/>
      <c r="L1" s="6"/>
      <c r="M1" s="6"/>
      <c r="N1" s="6"/>
    </row>
    <row r="2" spans="1:14" ht="19.95" customHeight="1" thickTop="1" thickBot="1" x14ac:dyDescent="0.55000000000000004">
      <c r="A2" s="6"/>
      <c r="B2" s="47"/>
      <c r="C2" s="46"/>
      <c r="D2" s="46"/>
      <c r="E2" s="46"/>
      <c r="F2" s="46"/>
      <c r="G2" s="46"/>
      <c r="H2" s="46"/>
      <c r="I2" s="46"/>
      <c r="J2" s="46"/>
      <c r="K2" s="46"/>
      <c r="L2" s="46"/>
      <c r="M2" s="50"/>
      <c r="N2" s="6"/>
    </row>
    <row r="3" spans="1:14" ht="13.2" customHeight="1" thickTop="1" thickBot="1" x14ac:dyDescent="0.55000000000000004">
      <c r="A3" s="6"/>
      <c r="B3" s="45"/>
      <c r="C3" s="42"/>
      <c r="D3" s="35"/>
      <c r="E3" s="35"/>
      <c r="F3" s="35"/>
      <c r="G3" s="35"/>
      <c r="H3" s="37"/>
      <c r="I3" s="75"/>
      <c r="J3" s="44"/>
      <c r="K3" s="35"/>
      <c r="L3" s="43"/>
      <c r="M3" s="45"/>
      <c r="N3" s="6"/>
    </row>
    <row r="4" spans="1:14" ht="13.8" customHeight="1" x14ac:dyDescent="0.5">
      <c r="A4" s="6"/>
      <c r="B4" s="45"/>
      <c r="C4" s="35"/>
      <c r="D4" s="62"/>
      <c r="E4" s="63"/>
      <c r="F4" s="63"/>
      <c r="G4" s="63"/>
      <c r="H4" s="63"/>
      <c r="I4" s="63"/>
      <c r="J4" s="63"/>
      <c r="K4" s="63"/>
      <c r="L4" s="53"/>
      <c r="M4" s="45"/>
      <c r="N4" s="6"/>
    </row>
    <row r="5" spans="1:14" ht="26.4" customHeight="1" thickBot="1" x14ac:dyDescent="0.55000000000000004">
      <c r="A5" s="6"/>
      <c r="B5" s="45"/>
      <c r="C5" s="35"/>
      <c r="D5" s="192" t="s">
        <v>129</v>
      </c>
      <c r="E5" s="193"/>
      <c r="F5" s="193"/>
      <c r="G5" s="193"/>
      <c r="H5" s="193"/>
      <c r="I5" s="61" t="s">
        <v>108</v>
      </c>
      <c r="J5" s="85" t="s">
        <v>116</v>
      </c>
      <c r="K5" s="35"/>
      <c r="L5" s="35"/>
      <c r="M5" s="45"/>
      <c r="N5" s="6"/>
    </row>
    <row r="6" spans="1:14" ht="21" customHeight="1" thickTop="1" thickBot="1" x14ac:dyDescent="0.55000000000000004">
      <c r="A6" s="6"/>
      <c r="B6" s="45"/>
      <c r="C6" s="35"/>
      <c r="D6" s="194"/>
      <c r="E6" s="195"/>
      <c r="F6" s="118"/>
      <c r="G6" s="195" t="s">
        <v>130</v>
      </c>
      <c r="H6" s="195"/>
      <c r="I6" s="196" t="s">
        <v>119</v>
      </c>
      <c r="J6" s="196"/>
      <c r="K6" s="41"/>
      <c r="L6" s="41"/>
      <c r="M6" s="45"/>
      <c r="N6" s="6"/>
    </row>
    <row r="7" spans="1:14" ht="29.4" customHeight="1" x14ac:dyDescent="0.5">
      <c r="A7" s="6"/>
      <c r="B7" s="45"/>
      <c r="C7" s="34"/>
      <c r="D7" s="40"/>
      <c r="E7" s="228" t="s">
        <v>98</v>
      </c>
      <c r="F7" s="167" t="s">
        <v>51</v>
      </c>
      <c r="G7" s="167" t="s">
        <v>52</v>
      </c>
      <c r="H7" s="168" t="s">
        <v>1</v>
      </c>
      <c r="I7" s="167" t="s">
        <v>97</v>
      </c>
      <c r="J7" s="169" t="s">
        <v>96</v>
      </c>
      <c r="K7" s="83"/>
      <c r="L7" s="37"/>
      <c r="M7" s="45"/>
      <c r="N7" s="6"/>
    </row>
    <row r="8" spans="1:14" ht="85.8" customHeight="1" x14ac:dyDescent="0.5">
      <c r="A8" s="6"/>
      <c r="B8" s="45"/>
      <c r="C8" s="34"/>
      <c r="D8" s="39"/>
      <c r="E8" s="166">
        <v>1</v>
      </c>
      <c r="F8" s="172" t="s">
        <v>123</v>
      </c>
      <c r="G8" s="161" t="s">
        <v>297</v>
      </c>
      <c r="H8" s="173" t="s">
        <v>267</v>
      </c>
      <c r="I8" s="174" t="s">
        <v>126</v>
      </c>
      <c r="J8" s="175" t="s">
        <v>109</v>
      </c>
      <c r="K8" s="81"/>
      <c r="L8" s="37"/>
      <c r="M8" s="45"/>
      <c r="N8" s="6"/>
    </row>
    <row r="9" spans="1:14" ht="75" customHeight="1" x14ac:dyDescent="0.5">
      <c r="A9" s="6"/>
      <c r="B9" s="45"/>
      <c r="C9" s="34"/>
      <c r="D9" s="39"/>
      <c r="E9" s="166">
        <f>E8+1</f>
        <v>2</v>
      </c>
      <c r="F9" s="172" t="s">
        <v>124</v>
      </c>
      <c r="G9" s="162" t="s">
        <v>37</v>
      </c>
      <c r="H9" s="173"/>
      <c r="I9" s="174" t="s">
        <v>37</v>
      </c>
      <c r="J9" s="176" t="str">
        <f>IF(ISBLANK(G9), "REQUIRED - Plz select from list of all Worksheets in the Source Workbook", "✅")</f>
        <v>✅</v>
      </c>
      <c r="K9" s="81"/>
      <c r="L9" s="37"/>
      <c r="M9" s="45"/>
      <c r="N9" s="6"/>
    </row>
    <row r="10" spans="1:14" ht="79.8" customHeight="1" x14ac:dyDescent="0.5">
      <c r="A10" s="6"/>
      <c r="B10" s="45"/>
      <c r="C10" s="34"/>
      <c r="D10" s="39"/>
      <c r="E10" s="166">
        <f>E9+1</f>
        <v>3</v>
      </c>
      <c r="F10" s="172" t="s">
        <v>125</v>
      </c>
      <c r="G10" s="161" t="s">
        <v>298</v>
      </c>
      <c r="H10" s="173" t="s">
        <v>268</v>
      </c>
      <c r="I10" s="174" t="s">
        <v>264</v>
      </c>
      <c r="J10" s="175" t="s">
        <v>127</v>
      </c>
      <c r="K10" s="81"/>
      <c r="L10" s="37"/>
      <c r="M10" s="45"/>
      <c r="N10" s="6"/>
    </row>
    <row r="11" spans="1:14" ht="73.8" customHeight="1" x14ac:dyDescent="0.5">
      <c r="A11" s="6"/>
      <c r="B11" s="45"/>
      <c r="C11" s="34"/>
      <c r="D11" s="39"/>
      <c r="E11" s="166">
        <f>E10+1</f>
        <v>4</v>
      </c>
      <c r="F11" s="172" t="s">
        <v>270</v>
      </c>
      <c r="G11" s="162" t="s">
        <v>221</v>
      </c>
      <c r="H11" s="173" t="s">
        <v>393</v>
      </c>
      <c r="I11" s="174"/>
      <c r="J11" s="175"/>
      <c r="K11" s="81"/>
      <c r="L11" s="37"/>
      <c r="M11" s="45"/>
      <c r="N11" s="6"/>
    </row>
    <row r="12" spans="1:14" ht="49.8" customHeight="1" thickBot="1" x14ac:dyDescent="0.55000000000000004">
      <c r="A12" s="6"/>
      <c r="B12" s="45"/>
      <c r="C12" s="34"/>
      <c r="D12" s="39"/>
      <c r="E12" s="166">
        <f>E11+1</f>
        <v>5</v>
      </c>
      <c r="F12" s="178" t="s">
        <v>273</v>
      </c>
      <c r="G12" s="224" t="s">
        <v>265</v>
      </c>
      <c r="H12" s="177" t="s">
        <v>272</v>
      </c>
      <c r="I12" s="179"/>
      <c r="J12" s="180"/>
      <c r="K12" s="81"/>
      <c r="L12" s="37"/>
      <c r="M12" s="45"/>
      <c r="N12" s="6"/>
    </row>
    <row r="13" spans="1:14" ht="51" customHeight="1" thickTop="1" thickBot="1" x14ac:dyDescent="0.55000000000000004">
      <c r="A13" s="6"/>
      <c r="B13" s="45"/>
      <c r="C13" s="34"/>
      <c r="D13" s="39"/>
      <c r="E13" s="225">
        <f>E12+1</f>
        <v>6</v>
      </c>
      <c r="F13" s="229" t="s">
        <v>271</v>
      </c>
      <c r="G13" s="231" t="s">
        <v>394</v>
      </c>
      <c r="H13" s="230" t="s">
        <v>266</v>
      </c>
      <c r="I13" s="170" t="s">
        <v>128</v>
      </c>
      <c r="J13" s="171"/>
      <c r="K13" s="81"/>
      <c r="L13" s="37"/>
      <c r="M13" s="45"/>
      <c r="N13" s="6"/>
    </row>
    <row r="14" spans="1:14" ht="22.8" thickTop="1" thickBot="1" x14ac:dyDescent="0.55000000000000004">
      <c r="A14" s="6"/>
      <c r="B14" s="45"/>
      <c r="C14" s="34"/>
      <c r="D14" s="38"/>
      <c r="E14" s="38"/>
      <c r="F14" s="38"/>
      <c r="G14" s="111"/>
      <c r="H14" s="111"/>
      <c r="I14" s="119"/>
      <c r="J14" s="112"/>
      <c r="K14" s="82"/>
      <c r="L14" s="37"/>
      <c r="M14" s="45"/>
      <c r="N14" s="6"/>
    </row>
    <row r="15" spans="1:14" ht="18.600000000000001" customHeight="1" thickBot="1" x14ac:dyDescent="0.55000000000000004">
      <c r="A15" s="6"/>
      <c r="B15" s="45"/>
      <c r="C15" s="34"/>
      <c r="D15" s="105"/>
      <c r="E15" s="106"/>
      <c r="F15" s="106"/>
      <c r="G15" s="189" t="s">
        <v>93</v>
      </c>
      <c r="H15" s="190"/>
      <c r="I15" s="52"/>
      <c r="J15" s="52"/>
      <c r="K15" s="52"/>
      <c r="L15" s="51"/>
      <c r="M15" s="45"/>
      <c r="N15" s="6"/>
    </row>
    <row r="16" spans="1:14" ht="20.399999999999999" customHeight="1" thickBot="1" x14ac:dyDescent="0.55000000000000004">
      <c r="A16" s="6"/>
      <c r="B16" s="45" t="s">
        <v>98</v>
      </c>
      <c r="C16" s="34"/>
      <c r="D16" s="107"/>
      <c r="E16" s="75"/>
      <c r="F16" s="75"/>
      <c r="G16" s="226" t="s">
        <v>120</v>
      </c>
      <c r="H16" s="227"/>
      <c r="I16" s="163" t="s">
        <v>121</v>
      </c>
      <c r="J16" s="163"/>
      <c r="K16" s="163"/>
      <c r="L16" s="53"/>
      <c r="M16" s="45"/>
      <c r="N16" s="6"/>
    </row>
    <row r="17" spans="1:14" ht="21.6" customHeight="1" thickBot="1" x14ac:dyDescent="0.55000000000000004">
      <c r="A17" s="6"/>
      <c r="B17" s="45"/>
      <c r="C17" s="34"/>
      <c r="D17" s="197"/>
      <c r="E17" s="197"/>
      <c r="F17" s="87"/>
      <c r="G17" s="198" t="s">
        <v>117</v>
      </c>
      <c r="H17" s="199"/>
      <c r="I17" s="164" t="s">
        <v>118</v>
      </c>
      <c r="J17" s="165"/>
      <c r="K17" s="36"/>
      <c r="L17" s="35"/>
      <c r="M17" s="45"/>
      <c r="N17" s="6"/>
    </row>
    <row r="18" spans="1:14" ht="19.8" thickBot="1" x14ac:dyDescent="0.55000000000000004">
      <c r="A18" s="6"/>
      <c r="B18" s="45"/>
      <c r="C18" s="70"/>
      <c r="D18" s="71"/>
      <c r="E18" s="71"/>
      <c r="F18" s="71"/>
      <c r="G18" s="71"/>
      <c r="H18" s="72"/>
      <c r="I18" s="84"/>
      <c r="J18" s="74"/>
      <c r="K18" s="71"/>
      <c r="L18" s="80"/>
      <c r="M18" s="45"/>
      <c r="N18" s="6"/>
    </row>
    <row r="19" spans="1:14" ht="20.399999999999999" thickTop="1" thickBot="1" x14ac:dyDescent="0.55000000000000004">
      <c r="A19" s="6"/>
      <c r="B19" s="45"/>
      <c r="C19" s="6"/>
      <c r="D19" s="6"/>
      <c r="E19" s="6"/>
      <c r="F19" s="6"/>
      <c r="G19" s="6"/>
      <c r="H19" s="6"/>
      <c r="I19" s="6"/>
      <c r="J19" s="6"/>
      <c r="K19" s="6"/>
      <c r="L19" s="6"/>
      <c r="M19" s="45"/>
      <c r="N19" s="6"/>
    </row>
    <row r="20" spans="1:14" x14ac:dyDescent="0.5">
      <c r="A20" s="6"/>
      <c r="B20" s="45"/>
      <c r="C20" s="6"/>
      <c r="D20" s="6"/>
      <c r="E20" s="6"/>
      <c r="F20" s="6"/>
      <c r="G20" s="6"/>
      <c r="H20" s="6"/>
      <c r="I20" s="6"/>
      <c r="J20" s="65"/>
      <c r="K20" s="6"/>
      <c r="L20" s="6"/>
      <c r="M20" s="45"/>
      <c r="N20" s="6"/>
    </row>
    <row r="21" spans="1:14" x14ac:dyDescent="0.5">
      <c r="A21" s="6"/>
      <c r="B21" s="45"/>
      <c r="C21" s="6"/>
      <c r="D21" s="6"/>
      <c r="E21" s="6"/>
      <c r="F21" s="6"/>
      <c r="G21" s="6"/>
      <c r="H21" s="6"/>
      <c r="I21" s="86"/>
      <c r="J21" s="6"/>
      <c r="K21" s="6"/>
      <c r="L21" s="6"/>
      <c r="M21" s="45"/>
      <c r="N21" s="6"/>
    </row>
    <row r="22" spans="1:14" ht="19.2" customHeight="1" x14ac:dyDescent="0.5">
      <c r="A22" s="6"/>
      <c r="B22" s="45"/>
      <c r="C22" s="6"/>
      <c r="D22" s="6"/>
      <c r="E22" s="6"/>
      <c r="F22" s="6"/>
      <c r="G22" s="6"/>
      <c r="H22" s="6"/>
      <c r="I22" s="86" t="s">
        <v>122</v>
      </c>
      <c r="J22" s="6"/>
      <c r="K22" s="6"/>
      <c r="L22" s="6"/>
      <c r="M22" s="45"/>
      <c r="N22" s="6"/>
    </row>
    <row r="23" spans="1:14" ht="15.6" customHeight="1" x14ac:dyDescent="0.5">
      <c r="A23" s="6"/>
      <c r="B23" s="45"/>
      <c r="C23" s="6"/>
      <c r="D23" s="6"/>
      <c r="E23" s="6"/>
      <c r="F23" s="6"/>
      <c r="G23" s="6"/>
      <c r="H23" s="6"/>
      <c r="I23" s="6"/>
      <c r="J23" s="6"/>
      <c r="K23" s="6"/>
      <c r="L23" s="6"/>
      <c r="M23" s="45"/>
      <c r="N23" s="6"/>
    </row>
    <row r="24" spans="1:14" x14ac:dyDescent="0.5">
      <c r="A24" s="6"/>
      <c r="B24" s="45"/>
      <c r="C24" s="6"/>
      <c r="D24" s="6"/>
      <c r="E24" s="6"/>
      <c r="F24" s="6"/>
      <c r="G24" s="6"/>
      <c r="H24" s="6"/>
      <c r="I24" s="54"/>
      <c r="J24" s="54"/>
      <c r="K24" s="6"/>
      <c r="L24" s="6"/>
      <c r="M24" s="45"/>
      <c r="N24" s="6"/>
    </row>
    <row r="25" spans="1:14" ht="19.8" thickBot="1" x14ac:dyDescent="0.55000000000000004">
      <c r="A25" s="6"/>
      <c r="B25" s="45"/>
      <c r="C25" s="6"/>
      <c r="D25" s="6"/>
      <c r="E25" s="6"/>
      <c r="F25" s="6"/>
      <c r="G25" s="6"/>
      <c r="H25" s="6"/>
      <c r="I25" s="54"/>
      <c r="J25" s="54"/>
      <c r="K25" s="6"/>
      <c r="L25" s="6"/>
      <c r="M25" s="45"/>
      <c r="N25" s="6"/>
    </row>
    <row r="26" spans="1:14" x14ac:dyDescent="0.5">
      <c r="A26" s="6"/>
      <c r="B26" s="45"/>
      <c r="C26" s="6"/>
      <c r="D26" s="6"/>
      <c r="E26" s="6"/>
      <c r="F26" s="6"/>
      <c r="G26" s="6"/>
      <c r="H26" s="185"/>
      <c r="I26" s="187" t="s">
        <v>115</v>
      </c>
      <c r="J26" s="187"/>
      <c r="K26" s="6"/>
      <c r="L26" s="6"/>
      <c r="M26" s="45"/>
      <c r="N26" s="6"/>
    </row>
    <row r="27" spans="1:14" ht="19.8" thickBot="1" x14ac:dyDescent="0.55000000000000004">
      <c r="A27" s="6"/>
      <c r="B27" s="45"/>
      <c r="C27" s="6"/>
      <c r="D27" s="6"/>
      <c r="E27" s="6"/>
      <c r="F27" s="6"/>
      <c r="G27" s="6"/>
      <c r="H27" s="186"/>
      <c r="I27" s="188"/>
      <c r="J27" s="188"/>
      <c r="K27" s="6"/>
      <c r="L27" s="6"/>
      <c r="M27" s="45"/>
      <c r="N27" s="6"/>
    </row>
    <row r="28" spans="1:14" ht="19.8" thickBot="1" x14ac:dyDescent="0.55000000000000004">
      <c r="A28" s="6"/>
      <c r="B28" s="45"/>
      <c r="C28" s="6"/>
      <c r="D28" s="6"/>
      <c r="E28" s="6"/>
      <c r="F28" s="6"/>
      <c r="G28" s="6"/>
      <c r="H28" s="6"/>
      <c r="I28" s="6"/>
      <c r="J28" s="6"/>
      <c r="K28" s="6"/>
      <c r="L28" s="6"/>
      <c r="M28" s="45"/>
      <c r="N28" s="6"/>
    </row>
    <row r="29" spans="1:14" ht="19.95" customHeight="1" thickTop="1" thickBot="1" x14ac:dyDescent="0.55000000000000004">
      <c r="A29" s="6"/>
      <c r="B29" s="48"/>
      <c r="C29" s="46"/>
      <c r="D29" s="46"/>
      <c r="E29" s="46"/>
      <c r="F29" s="46"/>
      <c r="G29" s="46"/>
      <c r="H29" s="46"/>
      <c r="I29" s="46"/>
      <c r="J29" s="46"/>
      <c r="K29" s="46"/>
      <c r="L29" s="46"/>
      <c r="M29" s="49"/>
      <c r="N29" s="6"/>
    </row>
    <row r="30" spans="1:14" ht="19.8" thickTop="1" x14ac:dyDescent="0.5">
      <c r="A30" s="6"/>
      <c r="B30" s="76"/>
      <c r="C30" s="76"/>
      <c r="D30" s="76"/>
      <c r="E30" s="76"/>
      <c r="F30" s="76"/>
      <c r="G30" s="76"/>
      <c r="H30" s="76"/>
      <c r="I30" s="76"/>
      <c r="J30" s="76"/>
      <c r="K30" s="76"/>
      <c r="L30" s="76"/>
      <c r="M30" s="76"/>
      <c r="N30" s="6"/>
    </row>
    <row r="31" spans="1:14" x14ac:dyDescent="0.5">
      <c r="A31" s="6"/>
      <c r="B31" s="76"/>
      <c r="C31" s="76"/>
      <c r="D31" s="76"/>
      <c r="E31" s="76"/>
      <c r="F31" s="76"/>
      <c r="G31" s="76"/>
      <c r="H31" s="76"/>
      <c r="I31" s="6"/>
      <c r="J31" s="6"/>
      <c r="K31" s="6"/>
      <c r="L31" s="6"/>
      <c r="M31" s="76"/>
      <c r="N31" s="6"/>
    </row>
    <row r="32" spans="1:14" x14ac:dyDescent="0.5">
      <c r="A32" s="6"/>
      <c r="B32" s="76"/>
      <c r="C32" s="76"/>
      <c r="D32" s="76"/>
      <c r="E32" s="76"/>
      <c r="F32" s="76"/>
      <c r="G32" s="76"/>
      <c r="H32" s="76"/>
      <c r="I32" s="6"/>
      <c r="J32" s="6"/>
      <c r="K32" s="6"/>
      <c r="L32" s="6"/>
      <c r="M32" s="76"/>
      <c r="N32" s="6"/>
    </row>
    <row r="33" spans="1:14" x14ac:dyDescent="0.5">
      <c r="A33" s="6"/>
      <c r="B33" s="76"/>
      <c r="C33" s="76"/>
      <c r="D33" s="76"/>
      <c r="E33" s="76"/>
      <c r="F33" s="76"/>
      <c r="G33" s="76"/>
      <c r="H33" s="76"/>
      <c r="I33" s="6"/>
      <c r="J33" s="6"/>
      <c r="K33" s="6"/>
      <c r="L33" s="6"/>
      <c r="M33" s="76"/>
      <c r="N33" s="6"/>
    </row>
    <row r="34" spans="1:14" x14ac:dyDescent="0.5">
      <c r="A34" s="6"/>
      <c r="B34" s="76"/>
      <c r="C34" s="76"/>
      <c r="D34" s="76"/>
      <c r="E34" s="76"/>
      <c r="F34" s="76"/>
      <c r="G34" s="76"/>
      <c r="H34" s="76"/>
      <c r="I34" s="6"/>
      <c r="J34" s="6"/>
      <c r="K34" s="6"/>
      <c r="L34" s="6"/>
      <c r="M34" s="76"/>
      <c r="N34" s="6"/>
    </row>
  </sheetData>
  <mergeCells count="10">
    <mergeCell ref="H26:H27"/>
    <mergeCell ref="I26:J27"/>
    <mergeCell ref="G15:H15"/>
    <mergeCell ref="G16:H16"/>
    <mergeCell ref="D5:H5"/>
    <mergeCell ref="D6:E6"/>
    <mergeCell ref="G6:H6"/>
    <mergeCell ref="I6:J6"/>
    <mergeCell ref="D17:E17"/>
    <mergeCell ref="G17:H17"/>
  </mergeCells>
  <dataValidations count="2">
    <dataValidation type="list" allowBlank="1" showInputMessage="1" showErrorMessage="1" sqref="G11:J11" xr:uid="{9992419C-E321-422D-9EEE-393457392DC4}">
      <formula1>t8r_ImportConfigNamesForDropDown</formula1>
    </dataValidation>
    <dataValidation errorStyle="warning" allowBlank="1" showInputMessage="1" showErrorMessage="1" errorTitle="Should Not Need to Change" error="TRXN8R needs a few values, but not these ones." sqref="E8:E13 F8:F12" xr:uid="{7C691D42-E0FD-4196-AE27-20E5F4B76BF1}"/>
  </dataValidations>
  <hyperlinks>
    <hyperlink ref="G16" r:id="rId1" display="https://github.com/GregSweats/trxn8r" xr:uid="{99451379-3877-463E-A997-A4A6C0EBC391}"/>
    <hyperlink ref="G16:H16" r:id="rId2" display="Find Documentation, Updates, and Follow/File Issues at https://github.com/trxn8r/trxn8r" xr:uid="{0E7A2FFE-F688-4AE7-8D13-AF83F8D543DC}"/>
    <hyperlink ref="I16:K16" r:id="rId3" display="Making Of Videos Starting at https://youtu.be/YHlK748eKaQ" xr:uid="{EDE70759-2492-4B52-832C-32A5AB8BC148}"/>
    <hyperlink ref="G13" location="t8r_TrxnsFromImport_FINAL!A1" display="☑ Review Worksheet t8r_TrxnsFromImport ☑" xr:uid="{49D79683-54B4-49BA-A95A-5CFB1C27F4F0}"/>
  </hyperlinks>
  <pageMargins left="0.7" right="0.7" top="0.75" bottom="0.75" header="0.3" footer="0.3"/>
  <pageSetup orientation="landscape" r:id="rId4"/>
  <headerFooter>
    <oddHeader>&amp;C&amp;"Comic Sans MS,Bold Italic"&amp;K09+037Lizporter, the Import Lizard</oddHeader>
    <oddFooter>&amp;Chttps://github.com/gsteve3/tiller-challenge-2022&amp;Rhttps://career.stevens.pro/tiller</oddFooter>
  </headerFooter>
  <drawing r:id="rId5"/>
  <legacyDrawing r:id="rId6"/>
  <picture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DD9F1317-A409-457F-A3AF-7D671662B81C}">
          <x14:formula1>
            <xm:f>t8r_TrxnsWorkbookSheetNames_REQ!$A$2:$A$14</xm:f>
          </x14:formula1>
          <xm:sqref>G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A70-7A3F-4ED9-B0FF-719B6C120230}">
  <sheetPr codeName="Sheet14">
    <tabColor rgb="FF66FF66"/>
  </sheetPr>
  <dimension ref="A1:H22"/>
  <sheetViews>
    <sheetView zoomScale="115" zoomScaleNormal="115" workbookViewId="0">
      <selection activeCell="B4" sqref="B4"/>
    </sheetView>
  </sheetViews>
  <sheetFormatPr defaultRowHeight="19.2" x14ac:dyDescent="0.5"/>
  <cols>
    <col min="1" max="1" width="25.09765625" style="8" customWidth="1"/>
    <col min="2" max="2" width="34.69921875" style="8" customWidth="1"/>
    <col min="3" max="7" width="17.69921875" style="8" customWidth="1"/>
    <col min="8" max="16384" width="8.796875" style="8"/>
  </cols>
  <sheetData>
    <row r="1" spans="1:8" x14ac:dyDescent="0.5">
      <c r="A1" s="55" t="s">
        <v>302</v>
      </c>
      <c r="B1" s="157" t="s">
        <v>221</v>
      </c>
      <c r="C1" s="158" t="s">
        <v>269</v>
      </c>
      <c r="D1" s="158"/>
      <c r="E1" s="158"/>
      <c r="F1" s="158"/>
      <c r="G1" s="158"/>
      <c r="H1" s="6"/>
    </row>
    <row r="2" spans="1:8" x14ac:dyDescent="0.5">
      <c r="A2" s="55" t="s">
        <v>49</v>
      </c>
      <c r="B2" s="59" t="s">
        <v>50</v>
      </c>
      <c r="C2" s="59"/>
      <c r="D2" s="59"/>
      <c r="E2" s="59"/>
      <c r="F2" s="59"/>
      <c r="G2" s="59"/>
      <c r="H2" s="6"/>
    </row>
    <row r="3" spans="1:8" x14ac:dyDescent="0.5">
      <c r="A3" s="55" t="s">
        <v>304</v>
      </c>
      <c r="B3" s="59" t="s">
        <v>314</v>
      </c>
      <c r="C3" s="59" t="s">
        <v>269</v>
      </c>
      <c r="D3" s="59"/>
      <c r="E3" s="59"/>
      <c r="F3" s="59"/>
      <c r="G3" s="59"/>
      <c r="H3" s="6"/>
    </row>
    <row r="4" spans="1:8" x14ac:dyDescent="0.5">
      <c r="A4" s="55" t="s">
        <v>303</v>
      </c>
      <c r="B4" s="59" t="s">
        <v>301</v>
      </c>
      <c r="C4" s="59"/>
      <c r="D4" s="59"/>
      <c r="E4" s="59"/>
      <c r="F4" s="59"/>
      <c r="G4" s="59"/>
      <c r="H4" s="6"/>
    </row>
    <row r="5" spans="1:8" x14ac:dyDescent="0.5">
      <c r="A5" s="56" t="s">
        <v>107</v>
      </c>
      <c r="B5" s="57"/>
      <c r="C5" s="57"/>
      <c r="D5" s="57"/>
      <c r="E5" s="57"/>
      <c r="F5" s="57"/>
      <c r="G5" s="57"/>
      <c r="H5" s="6"/>
    </row>
    <row r="6" spans="1:8" x14ac:dyDescent="0.5">
      <c r="A6" s="58" t="str" cm="1">
        <f t="array" ref="A6:A20">t8r_TrxnsHeadersTableForWorksheet[]</f>
        <v>Date</v>
      </c>
      <c r="B6" s="59" t="s">
        <v>0</v>
      </c>
      <c r="C6" s="59" t="s">
        <v>0</v>
      </c>
      <c r="D6" s="59"/>
      <c r="E6" s="59"/>
      <c r="F6" s="59"/>
      <c r="G6" s="59"/>
      <c r="H6" s="6"/>
    </row>
    <row r="7" spans="1:8" x14ac:dyDescent="0.5">
      <c r="A7" s="58" t="str">
        <v>Description</v>
      </c>
      <c r="B7" s="59" t="s">
        <v>1</v>
      </c>
      <c r="C7" s="59" t="s">
        <v>1</v>
      </c>
      <c r="D7" s="59"/>
      <c r="E7" s="59"/>
      <c r="F7" s="59"/>
      <c r="G7" s="59"/>
      <c r="H7" s="6"/>
    </row>
    <row r="8" spans="1:8" x14ac:dyDescent="0.5">
      <c r="A8" s="58" t="str">
        <v>Category</v>
      </c>
      <c r="B8" s="59"/>
      <c r="C8" s="59"/>
      <c r="D8" s="59"/>
      <c r="E8" s="59"/>
      <c r="F8" s="59"/>
      <c r="G8" s="59"/>
      <c r="H8" s="6"/>
    </row>
    <row r="9" spans="1:8" x14ac:dyDescent="0.5">
      <c r="A9" s="58" t="str">
        <v>Amount</v>
      </c>
      <c r="B9" s="59" t="s">
        <v>12</v>
      </c>
      <c r="C9" s="59" t="s">
        <v>2</v>
      </c>
      <c r="D9" s="59"/>
      <c r="E9" s="59"/>
      <c r="F9" s="59"/>
      <c r="G9" s="59"/>
      <c r="H9" s="6"/>
    </row>
    <row r="10" spans="1:8" x14ac:dyDescent="0.5">
      <c r="A10" s="58" t="str">
        <v>Account</v>
      </c>
      <c r="B10" s="60"/>
      <c r="C10" s="60"/>
      <c r="D10" s="60"/>
      <c r="E10" s="60"/>
      <c r="F10" s="60"/>
      <c r="G10" s="60"/>
      <c r="H10" s="6"/>
    </row>
    <row r="11" spans="1:8" x14ac:dyDescent="0.5">
      <c r="A11" s="58" t="str">
        <v>Account #</v>
      </c>
      <c r="B11" s="59"/>
      <c r="C11" s="60"/>
      <c r="D11" s="60"/>
      <c r="E11" s="60"/>
      <c r="F11" s="60"/>
      <c r="G11" s="60"/>
      <c r="H11" s="6"/>
    </row>
    <row r="12" spans="1:8" x14ac:dyDescent="0.5">
      <c r="A12" s="58" t="str">
        <v>Institution</v>
      </c>
      <c r="B12" s="59"/>
      <c r="C12" s="59"/>
      <c r="D12" s="59"/>
      <c r="E12" s="59"/>
      <c r="F12" s="59"/>
      <c r="G12" s="59"/>
      <c r="H12" s="6"/>
    </row>
    <row r="13" spans="1:8" x14ac:dyDescent="0.5">
      <c r="A13" s="58" t="str">
        <v>Month</v>
      </c>
      <c r="B13" s="59"/>
      <c r="C13" s="59"/>
      <c r="D13" s="59"/>
      <c r="E13" s="59"/>
      <c r="F13" s="59"/>
      <c r="G13" s="59"/>
      <c r="H13" s="6"/>
    </row>
    <row r="14" spans="1:8" x14ac:dyDescent="0.5">
      <c r="A14" s="58" t="str">
        <v>Week</v>
      </c>
      <c r="B14" s="59"/>
      <c r="C14" s="59"/>
      <c r="D14" s="59"/>
      <c r="E14" s="59"/>
      <c r="F14" s="59"/>
      <c r="G14" s="59"/>
      <c r="H14" s="6"/>
    </row>
    <row r="15" spans="1:8" x14ac:dyDescent="0.5">
      <c r="A15" s="58" t="str">
        <v>Check Number</v>
      </c>
      <c r="B15" s="59"/>
      <c r="C15" s="59"/>
      <c r="D15" s="59"/>
      <c r="E15" s="59"/>
      <c r="F15" s="59"/>
      <c r="G15" s="59"/>
      <c r="H15" s="6"/>
    </row>
    <row r="16" spans="1:8" x14ac:dyDescent="0.5">
      <c r="A16" s="58" t="str">
        <v>Full Description</v>
      </c>
      <c r="B16" s="59"/>
      <c r="C16" s="59"/>
      <c r="D16" s="59"/>
      <c r="E16" s="59"/>
      <c r="F16" s="59"/>
      <c r="G16" s="59"/>
      <c r="H16" s="6"/>
    </row>
    <row r="17" spans="1:8" x14ac:dyDescent="0.5">
      <c r="A17" s="58" t="str">
        <v>Transaction ID</v>
      </c>
      <c r="B17" s="59"/>
      <c r="C17" s="59"/>
      <c r="D17" s="59"/>
      <c r="E17" s="59"/>
      <c r="F17" s="59"/>
      <c r="G17" s="59"/>
      <c r="H17" s="6"/>
    </row>
    <row r="18" spans="1:8" x14ac:dyDescent="0.5">
      <c r="A18" s="58" t="str">
        <v>Account ID</v>
      </c>
      <c r="B18" s="59"/>
      <c r="C18" s="59"/>
      <c r="D18" s="59"/>
      <c r="E18" s="59"/>
      <c r="F18" s="59"/>
      <c r="G18" s="59"/>
      <c r="H18" s="6"/>
    </row>
    <row r="19" spans="1:8" x14ac:dyDescent="0.5">
      <c r="A19" s="58" t="str">
        <v>Date Added</v>
      </c>
      <c r="B19" s="59"/>
      <c r="C19" s="59"/>
      <c r="D19" s="59"/>
      <c r="E19" s="59"/>
      <c r="F19" s="59"/>
      <c r="G19" s="59"/>
      <c r="H19" s="6"/>
    </row>
    <row r="20" spans="1:8" x14ac:dyDescent="0.5">
      <c r="A20" s="181" t="str">
        <v>slug</v>
      </c>
      <c r="B20" s="182"/>
      <c r="C20" s="182"/>
      <c r="D20" s="182"/>
      <c r="E20" s="182"/>
      <c r="F20" s="182"/>
      <c r="G20" s="182"/>
      <c r="H20" s="6"/>
    </row>
    <row r="21" spans="1:8" x14ac:dyDescent="0.5">
      <c r="A21" s="6"/>
      <c r="B21" s="6"/>
      <c r="C21" s="6"/>
      <c r="D21" s="6"/>
      <c r="E21" s="6"/>
      <c r="F21" s="6"/>
      <c r="G21" s="6"/>
      <c r="H21" s="6"/>
    </row>
    <row r="22" spans="1:8" x14ac:dyDescent="0.5">
      <c r="A22" s="6"/>
      <c r="B22" s="6"/>
      <c r="C22" s="6"/>
      <c r="D22" s="6"/>
      <c r="E22" s="6"/>
      <c r="F22" s="6"/>
      <c r="G22" s="6"/>
      <c r="H22" s="6"/>
    </row>
  </sheetData>
  <dataValidations disablePrompts="1" count="1">
    <dataValidation type="list" allowBlank="1" showInputMessage="1" showErrorMessage="1" sqref="A10:A11" xr:uid="{48CC4E1F-313C-4428-AFF5-40967DC99189}">
      <formula1>#REF!</formula1>
    </dataValidation>
  </dataValidation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E5C23-1407-4E69-9483-1D8ECA071823}">
  <sheetPr>
    <tabColor theme="7" tint="0.39997558519241921"/>
  </sheetPr>
  <dimension ref="A1:F9"/>
  <sheetViews>
    <sheetView workbookViewId="0">
      <selection activeCell="E34" sqref="E34"/>
    </sheetView>
  </sheetViews>
  <sheetFormatPr defaultRowHeight="19.2" x14ac:dyDescent="0.5"/>
  <cols>
    <col min="1" max="1" width="58.69921875" bestFit="1" customWidth="1"/>
    <col min="2" max="2" width="12.19921875" bestFit="1" customWidth="1"/>
    <col min="3" max="3" width="16.5" bestFit="1" customWidth="1"/>
    <col min="4" max="4" width="16.3984375" bestFit="1" customWidth="1"/>
    <col min="5" max="5" width="15.3984375" bestFit="1" customWidth="1"/>
    <col min="6" max="6" width="34.3984375" bestFit="1" customWidth="1"/>
  </cols>
  <sheetData>
    <row r="1" spans="1:6" x14ac:dyDescent="0.5">
      <c r="A1" t="s">
        <v>51</v>
      </c>
      <c r="B1" t="s">
        <v>56</v>
      </c>
      <c r="C1" t="s">
        <v>57</v>
      </c>
      <c r="D1" t="s">
        <v>58</v>
      </c>
      <c r="E1" t="s">
        <v>59</v>
      </c>
      <c r="F1" t="s">
        <v>60</v>
      </c>
    </row>
    <row r="2" spans="1:6" x14ac:dyDescent="0.5">
      <c r="A2" s="5" t="s">
        <v>315</v>
      </c>
      <c r="B2" s="5" t="s">
        <v>294</v>
      </c>
      <c r="C2" s="4">
        <v>44715.78118248457</v>
      </c>
      <c r="D2" s="4">
        <v>44715.78118248457</v>
      </c>
      <c r="E2" s="4">
        <v>44715.778467245371</v>
      </c>
      <c r="F2" s="5" t="s">
        <v>298</v>
      </c>
    </row>
    <row r="3" spans="1:6" x14ac:dyDescent="0.5">
      <c r="A3" s="5" t="s">
        <v>293</v>
      </c>
      <c r="B3" s="5" t="s">
        <v>294</v>
      </c>
      <c r="C3" s="4">
        <v>44715.749844290127</v>
      </c>
      <c r="D3" s="4">
        <v>44712.367463040122</v>
      </c>
      <c r="E3" s="4">
        <v>44715.647988850309</v>
      </c>
      <c r="F3" s="5" t="s">
        <v>298</v>
      </c>
    </row>
    <row r="4" spans="1:6" x14ac:dyDescent="0.5">
      <c r="A4" s="5" t="s">
        <v>316</v>
      </c>
      <c r="B4" s="5" t="s">
        <v>294</v>
      </c>
      <c r="C4" s="4">
        <v>44715.778532368829</v>
      </c>
      <c r="D4" s="4">
        <v>44715.778532368829</v>
      </c>
      <c r="E4" s="4">
        <v>44715.778532368829</v>
      </c>
      <c r="F4" s="5" t="s">
        <v>298</v>
      </c>
    </row>
    <row r="5" spans="1:6" x14ac:dyDescent="0.5">
      <c r="A5" s="5" t="s">
        <v>313</v>
      </c>
      <c r="B5" s="5" t="s">
        <v>61</v>
      </c>
      <c r="C5" s="4">
        <v>44715.777230362655</v>
      </c>
      <c r="D5" s="4">
        <v>44715.777230362655</v>
      </c>
      <c r="E5" s="4">
        <v>44715.777047916665</v>
      </c>
      <c r="F5" s="5" t="s">
        <v>299</v>
      </c>
    </row>
    <row r="6" spans="1:6" x14ac:dyDescent="0.5">
      <c r="A6" s="5" t="s">
        <v>131</v>
      </c>
      <c r="B6" s="5" t="s">
        <v>61</v>
      </c>
      <c r="C6" s="4">
        <v>44715.776255825614</v>
      </c>
      <c r="D6" s="4">
        <v>44706.043071604938</v>
      </c>
      <c r="E6" s="4">
        <v>44715.647988966048</v>
      </c>
      <c r="F6" s="5" t="s">
        <v>299</v>
      </c>
    </row>
    <row r="7" spans="1:6" x14ac:dyDescent="0.5">
      <c r="A7" s="5" t="s">
        <v>71</v>
      </c>
      <c r="B7" s="5" t="s">
        <v>61</v>
      </c>
      <c r="C7" s="4">
        <v>44715.749846643521</v>
      </c>
      <c r="D7" s="4">
        <v>44706.043071604938</v>
      </c>
      <c r="E7" s="4">
        <v>44715.647989043209</v>
      </c>
      <c r="F7" s="5" t="s">
        <v>299</v>
      </c>
    </row>
    <row r="8" spans="1:6" x14ac:dyDescent="0.5">
      <c r="A8" s="5" t="s">
        <v>295</v>
      </c>
      <c r="B8" s="5" t="s">
        <v>294</v>
      </c>
      <c r="C8" s="4">
        <v>44715.776255825614</v>
      </c>
      <c r="D8" s="4">
        <v>44711.763391203705</v>
      </c>
      <c r="E8" s="4">
        <v>44715.647989081794</v>
      </c>
      <c r="F8" s="5" t="s">
        <v>300</v>
      </c>
    </row>
    <row r="9" spans="1:6" x14ac:dyDescent="0.5">
      <c r="A9" s="5" t="s">
        <v>296</v>
      </c>
      <c r="B9" s="5" t="s">
        <v>294</v>
      </c>
      <c r="C9" s="4">
        <v>44715.776255864199</v>
      </c>
      <c r="D9" s="4">
        <v>44682.931377314817</v>
      </c>
      <c r="E9" s="4">
        <v>44715.647989120371</v>
      </c>
      <c r="F9" s="5" t="s">
        <v>30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675A9-3A5E-4B51-A57F-3C99F3AD0277}">
  <sheetPr codeName="Sheet10">
    <tabColor rgb="FFFFFF71"/>
  </sheetPr>
  <dimension ref="A1:G3"/>
  <sheetViews>
    <sheetView workbookViewId="0">
      <selection sqref="A1:G2"/>
    </sheetView>
  </sheetViews>
  <sheetFormatPr defaultRowHeight="19.2" x14ac:dyDescent="0.5"/>
  <cols>
    <col min="1" max="1" width="28.59765625" bestFit="1" customWidth="1"/>
    <col min="2" max="2" width="12.19921875" bestFit="1" customWidth="1"/>
    <col min="3" max="3" width="16.5" bestFit="1" customWidth="1"/>
    <col min="4" max="4" width="16.3984375" bestFit="1" customWidth="1"/>
    <col min="5" max="5" width="15.3984375" bestFit="1" customWidth="1"/>
    <col min="6" max="6" width="34.3984375" bestFit="1" customWidth="1"/>
    <col min="7" max="7" width="16.19921875" bestFit="1" customWidth="1"/>
  </cols>
  <sheetData>
    <row r="1" spans="1:7" x14ac:dyDescent="0.5">
      <c r="A1" t="s">
        <v>51</v>
      </c>
      <c r="B1" t="s">
        <v>56</v>
      </c>
      <c r="C1" t="s">
        <v>57</v>
      </c>
      <c r="D1" t="s">
        <v>58</v>
      </c>
      <c r="E1" t="s">
        <v>59</v>
      </c>
      <c r="F1" t="s">
        <v>60</v>
      </c>
      <c r="G1" t="s">
        <v>67</v>
      </c>
    </row>
    <row r="2" spans="1:7" x14ac:dyDescent="0.5">
      <c r="A2" s="5" t="s">
        <v>313</v>
      </c>
      <c r="B2" s="5" t="s">
        <v>61</v>
      </c>
      <c r="C2" s="4">
        <v>44715.777230362655</v>
      </c>
      <c r="D2" s="4">
        <v>44715.777230362655</v>
      </c>
      <c r="E2" s="4">
        <v>44715.777047916665</v>
      </c>
      <c r="F2" s="5" t="s">
        <v>299</v>
      </c>
      <c r="G2" s="159" t="b">
        <v>1</v>
      </c>
    </row>
    <row r="3" spans="1:7" x14ac:dyDescent="0.5">
      <c r="A3" s="5" t="s">
        <v>131</v>
      </c>
      <c r="B3" s="5" t="s">
        <v>61</v>
      </c>
      <c r="C3" s="4">
        <v>44715.776255825614</v>
      </c>
      <c r="D3" s="4">
        <v>44706.043071604938</v>
      </c>
      <c r="E3" s="4">
        <v>44715.647988966048</v>
      </c>
      <c r="F3" s="5" t="s">
        <v>299</v>
      </c>
      <c r="G3" s="159" t="b">
        <v>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48291-0A15-4B41-801C-923C1C11B1A4}">
  <dimension ref="A1:N176"/>
  <sheetViews>
    <sheetView topLeftCell="A121" zoomScale="85" zoomScaleNormal="85" workbookViewId="0">
      <selection activeCell="B3" sqref="B3"/>
    </sheetView>
  </sheetViews>
  <sheetFormatPr defaultRowHeight="19.2" x14ac:dyDescent="0.5"/>
  <cols>
    <col min="1" max="1" width="20.59765625" customWidth="1"/>
    <col min="2" max="2" width="41" bestFit="1" customWidth="1"/>
    <col min="3" max="3" width="18.59765625" bestFit="1" customWidth="1"/>
    <col min="4" max="4" width="10.796875" bestFit="1" customWidth="1"/>
    <col min="5" max="5" width="16.8984375" bestFit="1" customWidth="1"/>
    <col min="6" max="6" width="12.69921875" bestFit="1" customWidth="1"/>
    <col min="7" max="7" width="26.69921875" bestFit="1" customWidth="1"/>
    <col min="8" max="8" width="9.09765625" bestFit="1" customWidth="1"/>
    <col min="9" max="9" width="8.5" bestFit="1" customWidth="1"/>
    <col min="10" max="10" width="17.5" bestFit="1" customWidth="1"/>
    <col min="11" max="11" width="17.8984375" bestFit="1" customWidth="1"/>
    <col min="12" max="12" width="17.19921875" bestFit="1" customWidth="1"/>
    <col min="13" max="13" width="13.796875" bestFit="1" customWidth="1"/>
    <col min="14" max="14" width="14.3984375" bestFit="1" customWidth="1"/>
  </cols>
  <sheetData>
    <row r="1" spans="1:14" x14ac:dyDescent="0.5">
      <c r="A1" t="s">
        <v>0</v>
      </c>
      <c r="B1" t="s">
        <v>1</v>
      </c>
      <c r="C1" t="s">
        <v>11</v>
      </c>
      <c r="D1" t="s">
        <v>2</v>
      </c>
      <c r="E1" t="s">
        <v>3</v>
      </c>
      <c r="F1" t="s">
        <v>4</v>
      </c>
      <c r="G1" t="s">
        <v>5</v>
      </c>
      <c r="H1" t="s">
        <v>9</v>
      </c>
      <c r="I1" t="s">
        <v>10</v>
      </c>
      <c r="J1" t="s">
        <v>7</v>
      </c>
      <c r="K1" t="s">
        <v>6</v>
      </c>
      <c r="L1" t="s">
        <v>20</v>
      </c>
      <c r="M1" t="s">
        <v>13</v>
      </c>
      <c r="N1" t="s">
        <v>21</v>
      </c>
    </row>
    <row r="2" spans="1:14" x14ac:dyDescent="0.5">
      <c r="A2" s="7">
        <v>44516</v>
      </c>
      <c r="B2" t="s">
        <v>54</v>
      </c>
      <c r="C2" t="s">
        <v>353</v>
      </c>
      <c r="D2">
        <v>-1420</v>
      </c>
      <c r="E2" t="s">
        <v>339</v>
      </c>
      <c r="F2" t="s">
        <v>355</v>
      </c>
    </row>
    <row r="3" spans="1:14" x14ac:dyDescent="0.5">
      <c r="A3" s="7">
        <v>44516</v>
      </c>
      <c r="B3" t="s">
        <v>62</v>
      </c>
      <c r="C3" t="s">
        <v>353</v>
      </c>
      <c r="D3">
        <v>8000</v>
      </c>
      <c r="E3" t="s">
        <v>339</v>
      </c>
      <c r="F3" t="s">
        <v>355</v>
      </c>
    </row>
    <row r="4" spans="1:14" x14ac:dyDescent="0.5">
      <c r="A4" s="7">
        <v>44516</v>
      </c>
      <c r="B4" t="s">
        <v>66</v>
      </c>
      <c r="C4" t="s">
        <v>353</v>
      </c>
      <c r="D4">
        <v>-360</v>
      </c>
      <c r="E4" t="s">
        <v>339</v>
      </c>
      <c r="F4" t="s">
        <v>355</v>
      </c>
    </row>
    <row r="5" spans="1:14" x14ac:dyDescent="0.5">
      <c r="A5" s="7">
        <v>44516</v>
      </c>
      <c r="B5" t="s">
        <v>38</v>
      </c>
      <c r="C5" t="s">
        <v>353</v>
      </c>
      <c r="D5">
        <v>-3000</v>
      </c>
      <c r="E5" t="s">
        <v>339</v>
      </c>
      <c r="F5" t="s">
        <v>355</v>
      </c>
    </row>
    <row r="6" spans="1:14" x14ac:dyDescent="0.5">
      <c r="A6" s="7">
        <v>44516</v>
      </c>
      <c r="B6" t="s">
        <v>63</v>
      </c>
      <c r="C6" t="s">
        <v>353</v>
      </c>
      <c r="D6">
        <v>-2000</v>
      </c>
      <c r="E6" t="s">
        <v>339</v>
      </c>
      <c r="F6" t="s">
        <v>355</v>
      </c>
    </row>
    <row r="7" spans="1:14" x14ac:dyDescent="0.5">
      <c r="A7" s="7">
        <v>44516</v>
      </c>
      <c r="B7" t="s">
        <v>65</v>
      </c>
      <c r="C7" t="s">
        <v>353</v>
      </c>
      <c r="D7">
        <v>-200</v>
      </c>
      <c r="E7" t="s">
        <v>339</v>
      </c>
      <c r="F7" t="s">
        <v>355</v>
      </c>
    </row>
    <row r="8" spans="1:14" x14ac:dyDescent="0.5">
      <c r="A8" s="7">
        <v>44527</v>
      </c>
      <c r="B8" t="s">
        <v>64</v>
      </c>
      <c r="C8" t="s">
        <v>353</v>
      </c>
      <c r="D8">
        <v>-500</v>
      </c>
      <c r="E8" t="s">
        <v>339</v>
      </c>
      <c r="F8" t="s">
        <v>355</v>
      </c>
    </row>
    <row r="9" spans="1:14" x14ac:dyDescent="0.5">
      <c r="A9" s="7">
        <v>44527</v>
      </c>
      <c r="B9" t="s">
        <v>63</v>
      </c>
      <c r="C9" t="s">
        <v>353</v>
      </c>
      <c r="D9">
        <v>-500</v>
      </c>
      <c r="E9" t="s">
        <v>339</v>
      </c>
      <c r="F9" t="s">
        <v>355</v>
      </c>
    </row>
    <row r="10" spans="1:14" x14ac:dyDescent="0.5">
      <c r="A10" s="7">
        <v>44531</v>
      </c>
      <c r="B10" t="s">
        <v>39</v>
      </c>
      <c r="C10" t="s">
        <v>353</v>
      </c>
      <c r="D10">
        <v>0.39</v>
      </c>
      <c r="E10" t="s">
        <v>339</v>
      </c>
      <c r="F10" t="s">
        <v>355</v>
      </c>
    </row>
    <row r="11" spans="1:14" x14ac:dyDescent="0.5">
      <c r="A11" s="7">
        <v>44538</v>
      </c>
      <c r="B11" t="s">
        <v>38</v>
      </c>
      <c r="C11" t="s">
        <v>353</v>
      </c>
      <c r="D11">
        <v>-500</v>
      </c>
      <c r="E11" t="s">
        <v>339</v>
      </c>
      <c r="F11" t="s">
        <v>355</v>
      </c>
    </row>
    <row r="12" spans="1:14" x14ac:dyDescent="0.5">
      <c r="A12" s="7">
        <v>44538</v>
      </c>
      <c r="B12" t="s">
        <v>62</v>
      </c>
      <c r="C12" t="s">
        <v>353</v>
      </c>
      <c r="D12">
        <v>700</v>
      </c>
      <c r="E12" t="s">
        <v>339</v>
      </c>
      <c r="F12" t="s">
        <v>355</v>
      </c>
    </row>
    <row r="13" spans="1:14" x14ac:dyDescent="0.5">
      <c r="A13" s="7">
        <v>44545</v>
      </c>
      <c r="B13" t="s">
        <v>55</v>
      </c>
      <c r="C13" t="s">
        <v>353</v>
      </c>
      <c r="D13">
        <v>200</v>
      </c>
      <c r="E13" t="s">
        <v>339</v>
      </c>
      <c r="F13" t="s">
        <v>355</v>
      </c>
    </row>
    <row r="14" spans="1:14" x14ac:dyDescent="0.5">
      <c r="A14" s="7">
        <v>44545</v>
      </c>
      <c r="B14" t="s">
        <v>38</v>
      </c>
      <c r="C14" t="s">
        <v>353</v>
      </c>
      <c r="D14">
        <v>-420</v>
      </c>
      <c r="E14" t="s">
        <v>339</v>
      </c>
      <c r="F14" t="s">
        <v>355</v>
      </c>
    </row>
    <row r="15" spans="1:14" x14ac:dyDescent="0.5">
      <c r="A15" s="7">
        <v>44561</v>
      </c>
      <c r="B15" t="s">
        <v>62</v>
      </c>
      <c r="C15" t="s">
        <v>353</v>
      </c>
      <c r="D15">
        <v>8000</v>
      </c>
      <c r="E15" t="s">
        <v>339</v>
      </c>
      <c r="F15" t="s">
        <v>355</v>
      </c>
    </row>
    <row r="16" spans="1:14" x14ac:dyDescent="0.5">
      <c r="A16" s="7">
        <v>44561</v>
      </c>
      <c r="B16" t="s">
        <v>38</v>
      </c>
      <c r="C16" t="s">
        <v>353</v>
      </c>
      <c r="D16">
        <v>-3000</v>
      </c>
      <c r="E16" t="s">
        <v>339</v>
      </c>
      <c r="F16" t="s">
        <v>355</v>
      </c>
    </row>
    <row r="17" spans="1:6" x14ac:dyDescent="0.5">
      <c r="A17" s="7">
        <v>44561</v>
      </c>
      <c r="B17" t="s">
        <v>63</v>
      </c>
      <c r="C17" t="s">
        <v>353</v>
      </c>
      <c r="D17">
        <v>-3500</v>
      </c>
      <c r="E17" t="s">
        <v>339</v>
      </c>
      <c r="F17" t="s">
        <v>355</v>
      </c>
    </row>
    <row r="18" spans="1:6" x14ac:dyDescent="0.5">
      <c r="A18" s="7">
        <v>44562</v>
      </c>
      <c r="B18" t="s">
        <v>39</v>
      </c>
      <c r="C18" t="s">
        <v>353</v>
      </c>
      <c r="D18">
        <v>0.11</v>
      </c>
      <c r="E18" t="s">
        <v>339</v>
      </c>
      <c r="F18" t="s">
        <v>355</v>
      </c>
    </row>
    <row r="19" spans="1:6" x14ac:dyDescent="0.5">
      <c r="A19" s="7">
        <v>44566</v>
      </c>
      <c r="B19" t="s">
        <v>38</v>
      </c>
      <c r="C19" t="s">
        <v>353</v>
      </c>
      <c r="D19">
        <v>-1000</v>
      </c>
      <c r="E19" t="s">
        <v>339</v>
      </c>
      <c r="F19" t="s">
        <v>355</v>
      </c>
    </row>
    <row r="20" spans="1:6" x14ac:dyDescent="0.5">
      <c r="A20" s="7">
        <v>44569</v>
      </c>
      <c r="B20" t="s">
        <v>38</v>
      </c>
      <c r="C20" t="s">
        <v>353</v>
      </c>
      <c r="D20">
        <v>-3000</v>
      </c>
      <c r="E20" t="s">
        <v>339</v>
      </c>
      <c r="F20" t="s">
        <v>355</v>
      </c>
    </row>
    <row r="21" spans="1:6" x14ac:dyDescent="0.5">
      <c r="A21" s="7">
        <v>44569</v>
      </c>
      <c r="B21" t="s">
        <v>62</v>
      </c>
      <c r="C21" t="s">
        <v>353</v>
      </c>
      <c r="D21">
        <v>2000</v>
      </c>
      <c r="E21" t="s">
        <v>339</v>
      </c>
      <c r="F21" t="s">
        <v>355</v>
      </c>
    </row>
    <row r="22" spans="1:6" x14ac:dyDescent="0.5">
      <c r="A22" s="7">
        <v>44590</v>
      </c>
      <c r="B22" t="s">
        <v>62</v>
      </c>
      <c r="C22" t="s">
        <v>353</v>
      </c>
      <c r="D22">
        <v>4000</v>
      </c>
      <c r="E22" t="s">
        <v>339</v>
      </c>
      <c r="F22" t="s">
        <v>355</v>
      </c>
    </row>
    <row r="23" spans="1:6" x14ac:dyDescent="0.5">
      <c r="A23" s="7">
        <v>44590</v>
      </c>
      <c r="B23" t="s">
        <v>38</v>
      </c>
      <c r="C23" t="s">
        <v>353</v>
      </c>
      <c r="D23">
        <v>-3000</v>
      </c>
      <c r="E23" t="s">
        <v>339</v>
      </c>
      <c r="F23" t="s">
        <v>355</v>
      </c>
    </row>
    <row r="24" spans="1:6" x14ac:dyDescent="0.5">
      <c r="A24" s="7">
        <v>44593</v>
      </c>
      <c r="B24" t="s">
        <v>39</v>
      </c>
      <c r="C24" t="s">
        <v>353</v>
      </c>
      <c r="D24">
        <v>1.59</v>
      </c>
      <c r="E24" t="s">
        <v>339</v>
      </c>
      <c r="F24" t="s">
        <v>355</v>
      </c>
    </row>
    <row r="25" spans="1:6" x14ac:dyDescent="0.5">
      <c r="A25" s="7">
        <v>44593</v>
      </c>
      <c r="B25" t="s">
        <v>38</v>
      </c>
      <c r="C25" t="s">
        <v>353</v>
      </c>
      <c r="D25">
        <v>-1000</v>
      </c>
      <c r="E25" t="s">
        <v>339</v>
      </c>
      <c r="F25" t="s">
        <v>355</v>
      </c>
    </row>
    <row r="26" spans="1:6" x14ac:dyDescent="0.5">
      <c r="A26" s="7">
        <v>44602</v>
      </c>
      <c r="B26" t="s">
        <v>63</v>
      </c>
      <c r="C26" t="s">
        <v>353</v>
      </c>
      <c r="D26">
        <v>-1500</v>
      </c>
      <c r="E26" t="s">
        <v>339</v>
      </c>
      <c r="F26" t="s">
        <v>355</v>
      </c>
    </row>
    <row r="27" spans="1:6" x14ac:dyDescent="0.5">
      <c r="A27" s="7">
        <v>44602</v>
      </c>
      <c r="B27" t="s">
        <v>62</v>
      </c>
      <c r="C27" t="s">
        <v>353</v>
      </c>
      <c r="D27">
        <v>4000</v>
      </c>
      <c r="E27" t="s">
        <v>339</v>
      </c>
      <c r="F27" t="s">
        <v>355</v>
      </c>
    </row>
    <row r="28" spans="1:6" x14ac:dyDescent="0.5">
      <c r="A28" s="7">
        <v>44606</v>
      </c>
      <c r="B28" t="s">
        <v>63</v>
      </c>
      <c r="C28" t="s">
        <v>353</v>
      </c>
      <c r="D28">
        <v>-1500</v>
      </c>
      <c r="E28" t="s">
        <v>339</v>
      </c>
      <c r="F28" t="s">
        <v>355</v>
      </c>
    </row>
    <row r="29" spans="1:6" x14ac:dyDescent="0.5">
      <c r="A29" s="7">
        <v>44606</v>
      </c>
      <c r="B29" t="s">
        <v>38</v>
      </c>
      <c r="C29" t="s">
        <v>353</v>
      </c>
      <c r="D29">
        <v>-3000</v>
      </c>
      <c r="E29" t="s">
        <v>339</v>
      </c>
      <c r="F29" t="s">
        <v>355</v>
      </c>
    </row>
    <row r="30" spans="1:6" x14ac:dyDescent="0.5">
      <c r="A30" s="7">
        <v>44606</v>
      </c>
      <c r="B30" t="s">
        <v>62</v>
      </c>
      <c r="C30" t="s">
        <v>353</v>
      </c>
      <c r="D30">
        <v>2000</v>
      </c>
      <c r="E30" t="s">
        <v>339</v>
      </c>
      <c r="F30" t="s">
        <v>355</v>
      </c>
    </row>
    <row r="31" spans="1:6" x14ac:dyDescent="0.5">
      <c r="A31" s="7">
        <v>44606</v>
      </c>
      <c r="B31" t="s">
        <v>64</v>
      </c>
      <c r="C31" t="s">
        <v>353</v>
      </c>
      <c r="D31">
        <v>-1000</v>
      </c>
      <c r="E31" t="s">
        <v>339</v>
      </c>
      <c r="F31" t="s">
        <v>355</v>
      </c>
    </row>
    <row r="32" spans="1:6" x14ac:dyDescent="0.5">
      <c r="A32" s="7">
        <v>44620</v>
      </c>
      <c r="B32" t="s">
        <v>38</v>
      </c>
      <c r="C32" t="s">
        <v>353</v>
      </c>
      <c r="D32">
        <v>-500</v>
      </c>
      <c r="E32" t="s">
        <v>339</v>
      </c>
      <c r="F32" t="s">
        <v>355</v>
      </c>
    </row>
    <row r="33" spans="1:6" x14ac:dyDescent="0.5">
      <c r="A33" s="7">
        <v>44621</v>
      </c>
      <c r="B33" t="s">
        <v>39</v>
      </c>
      <c r="C33" t="s">
        <v>353</v>
      </c>
      <c r="D33">
        <v>1.25</v>
      </c>
      <c r="E33" t="s">
        <v>339</v>
      </c>
      <c r="F33" t="s">
        <v>355</v>
      </c>
    </row>
    <row r="34" spans="1:6" x14ac:dyDescent="0.5">
      <c r="A34" s="7">
        <v>44624</v>
      </c>
      <c r="B34" t="s">
        <v>62</v>
      </c>
      <c r="C34" t="s">
        <v>353</v>
      </c>
      <c r="D34">
        <v>1000</v>
      </c>
      <c r="E34" t="s">
        <v>339</v>
      </c>
      <c r="F34" t="s">
        <v>355</v>
      </c>
    </row>
    <row r="35" spans="1:6" x14ac:dyDescent="0.5">
      <c r="A35" s="7">
        <v>44624</v>
      </c>
      <c r="B35" t="s">
        <v>38</v>
      </c>
      <c r="C35" t="s">
        <v>353</v>
      </c>
      <c r="D35">
        <v>-500</v>
      </c>
      <c r="E35" t="s">
        <v>339</v>
      </c>
      <c r="F35" t="s">
        <v>355</v>
      </c>
    </row>
    <row r="36" spans="1:6" x14ac:dyDescent="0.5">
      <c r="A36" s="7">
        <v>44630</v>
      </c>
      <c r="B36" t="s">
        <v>38</v>
      </c>
      <c r="C36" t="s">
        <v>353</v>
      </c>
      <c r="D36">
        <v>-500</v>
      </c>
      <c r="E36" t="s">
        <v>339</v>
      </c>
      <c r="F36" t="s">
        <v>355</v>
      </c>
    </row>
    <row r="37" spans="1:6" x14ac:dyDescent="0.5">
      <c r="A37" s="7">
        <v>44635</v>
      </c>
      <c r="B37" t="s">
        <v>62</v>
      </c>
      <c r="C37" t="s">
        <v>353</v>
      </c>
      <c r="D37">
        <v>5000</v>
      </c>
      <c r="E37" t="s">
        <v>339</v>
      </c>
      <c r="F37" t="s">
        <v>355</v>
      </c>
    </row>
    <row r="38" spans="1:6" x14ac:dyDescent="0.5">
      <c r="A38" s="7">
        <v>44652</v>
      </c>
      <c r="B38" t="s">
        <v>72</v>
      </c>
      <c r="C38" t="s">
        <v>353</v>
      </c>
      <c r="D38">
        <v>-456</v>
      </c>
      <c r="E38" t="s">
        <v>339</v>
      </c>
      <c r="F38" t="s">
        <v>355</v>
      </c>
    </row>
    <row r="39" spans="1:6" x14ac:dyDescent="0.5">
      <c r="A39" s="7">
        <v>44652</v>
      </c>
      <c r="B39" t="s">
        <v>72</v>
      </c>
      <c r="C39" t="s">
        <v>353</v>
      </c>
      <c r="D39">
        <v>-123</v>
      </c>
      <c r="E39" t="s">
        <v>339</v>
      </c>
      <c r="F39" t="s">
        <v>355</v>
      </c>
    </row>
    <row r="40" spans="1:6" x14ac:dyDescent="0.5">
      <c r="A40" s="7">
        <v>44652</v>
      </c>
      <c r="B40" t="s">
        <v>39</v>
      </c>
      <c r="C40" t="s">
        <v>353</v>
      </c>
      <c r="D40">
        <v>3.02</v>
      </c>
      <c r="E40" t="s">
        <v>339</v>
      </c>
      <c r="F40" t="s">
        <v>355</v>
      </c>
    </row>
    <row r="41" spans="1:6" x14ac:dyDescent="0.5">
      <c r="A41" s="7">
        <v>44652</v>
      </c>
      <c r="B41" t="s">
        <v>62</v>
      </c>
      <c r="C41" t="s">
        <v>353</v>
      </c>
      <c r="D41">
        <v>2500</v>
      </c>
      <c r="E41" t="s">
        <v>339</v>
      </c>
      <c r="F41" t="s">
        <v>355</v>
      </c>
    </row>
    <row r="42" spans="1:6" x14ac:dyDescent="0.5">
      <c r="A42" s="7">
        <v>44652</v>
      </c>
      <c r="B42" t="s">
        <v>73</v>
      </c>
      <c r="C42" t="s">
        <v>353</v>
      </c>
      <c r="D42">
        <v>-789.79</v>
      </c>
      <c r="E42" t="s">
        <v>339</v>
      </c>
      <c r="F42" t="s">
        <v>355</v>
      </c>
    </row>
    <row r="43" spans="1:6" x14ac:dyDescent="0.5">
      <c r="A43" s="7">
        <v>44652</v>
      </c>
      <c r="B43" t="s">
        <v>38</v>
      </c>
      <c r="C43" t="s">
        <v>353</v>
      </c>
      <c r="D43">
        <v>-850</v>
      </c>
      <c r="E43" t="s">
        <v>339</v>
      </c>
      <c r="F43" t="s">
        <v>355</v>
      </c>
    </row>
    <row r="44" spans="1:6" x14ac:dyDescent="0.5">
      <c r="A44" s="7">
        <v>44652</v>
      </c>
      <c r="B44" t="s">
        <v>63</v>
      </c>
      <c r="C44" t="s">
        <v>353</v>
      </c>
      <c r="D44">
        <v>-3000</v>
      </c>
      <c r="E44" t="s">
        <v>339</v>
      </c>
      <c r="F44" t="s">
        <v>355</v>
      </c>
    </row>
    <row r="45" spans="1:6" x14ac:dyDescent="0.5">
      <c r="A45" s="7">
        <v>44657</v>
      </c>
      <c r="B45" t="s">
        <v>38</v>
      </c>
      <c r="C45" t="s">
        <v>353</v>
      </c>
      <c r="D45">
        <v>-777</v>
      </c>
      <c r="E45" t="s">
        <v>339</v>
      </c>
      <c r="F45" t="s">
        <v>355</v>
      </c>
    </row>
    <row r="46" spans="1:6" x14ac:dyDescent="0.5">
      <c r="A46" s="7">
        <v>44682</v>
      </c>
      <c r="B46" t="s">
        <v>39</v>
      </c>
      <c r="C46" t="s">
        <v>353</v>
      </c>
      <c r="D46">
        <v>1.1599999999999999</v>
      </c>
      <c r="E46" t="s">
        <v>339</v>
      </c>
      <c r="F46" t="s">
        <v>355</v>
      </c>
    </row>
    <row r="47" spans="1:6" x14ac:dyDescent="0.5">
      <c r="A47" s="7">
        <v>44927</v>
      </c>
      <c r="B47" t="s">
        <v>39</v>
      </c>
      <c r="C47" t="s">
        <v>353</v>
      </c>
      <c r="D47">
        <v>0.11</v>
      </c>
      <c r="E47" t="s">
        <v>339</v>
      </c>
      <c r="F47" t="s">
        <v>355</v>
      </c>
    </row>
    <row r="48" spans="1:6" x14ac:dyDescent="0.5">
      <c r="A48" s="7">
        <v>44931</v>
      </c>
      <c r="B48" t="s">
        <v>38</v>
      </c>
      <c r="C48" t="s">
        <v>353</v>
      </c>
      <c r="D48">
        <v>-1000</v>
      </c>
      <c r="E48" t="s">
        <v>339</v>
      </c>
      <c r="F48" t="s">
        <v>355</v>
      </c>
    </row>
    <row r="49" spans="1:6" x14ac:dyDescent="0.5">
      <c r="A49" s="7">
        <v>44934</v>
      </c>
      <c r="B49" t="s">
        <v>38</v>
      </c>
      <c r="C49" t="s">
        <v>353</v>
      </c>
      <c r="D49">
        <v>-3000</v>
      </c>
      <c r="E49" t="s">
        <v>339</v>
      </c>
      <c r="F49" t="s">
        <v>355</v>
      </c>
    </row>
    <row r="50" spans="1:6" x14ac:dyDescent="0.5">
      <c r="A50" s="7">
        <v>44934</v>
      </c>
      <c r="B50" t="s">
        <v>62</v>
      </c>
      <c r="C50" t="s">
        <v>353</v>
      </c>
      <c r="D50">
        <v>2000</v>
      </c>
      <c r="E50" t="s">
        <v>339</v>
      </c>
      <c r="F50" t="s">
        <v>355</v>
      </c>
    </row>
    <row r="51" spans="1:6" x14ac:dyDescent="0.5">
      <c r="A51" s="7">
        <v>44955</v>
      </c>
      <c r="B51" t="s">
        <v>38</v>
      </c>
      <c r="C51" t="s">
        <v>353</v>
      </c>
      <c r="D51">
        <v>-3000</v>
      </c>
      <c r="E51" t="s">
        <v>339</v>
      </c>
      <c r="F51" t="s">
        <v>355</v>
      </c>
    </row>
    <row r="52" spans="1:6" x14ac:dyDescent="0.5">
      <c r="A52" s="7">
        <v>44955</v>
      </c>
      <c r="B52" t="s">
        <v>62</v>
      </c>
      <c r="C52" t="s">
        <v>353</v>
      </c>
      <c r="D52">
        <v>4000</v>
      </c>
      <c r="E52" t="s">
        <v>339</v>
      </c>
      <c r="F52" t="s">
        <v>355</v>
      </c>
    </row>
    <row r="53" spans="1:6" x14ac:dyDescent="0.5">
      <c r="A53" s="7">
        <v>44958</v>
      </c>
      <c r="B53" t="s">
        <v>38</v>
      </c>
      <c r="C53" t="s">
        <v>353</v>
      </c>
      <c r="D53">
        <v>-1000</v>
      </c>
      <c r="E53" t="s">
        <v>339</v>
      </c>
      <c r="F53" t="s">
        <v>355</v>
      </c>
    </row>
    <row r="54" spans="1:6" x14ac:dyDescent="0.5">
      <c r="A54" s="7">
        <v>44958</v>
      </c>
      <c r="B54" t="s">
        <v>39</v>
      </c>
      <c r="C54" t="s">
        <v>353</v>
      </c>
      <c r="D54">
        <v>1.59</v>
      </c>
      <c r="E54" t="s">
        <v>339</v>
      </c>
      <c r="F54" t="s">
        <v>355</v>
      </c>
    </row>
    <row r="55" spans="1:6" x14ac:dyDescent="0.5">
      <c r="A55" s="7">
        <v>44967</v>
      </c>
      <c r="B55" t="s">
        <v>63</v>
      </c>
      <c r="C55" t="s">
        <v>353</v>
      </c>
      <c r="D55">
        <v>-1500</v>
      </c>
      <c r="E55" t="s">
        <v>339</v>
      </c>
      <c r="F55" t="s">
        <v>355</v>
      </c>
    </row>
    <row r="56" spans="1:6" x14ac:dyDescent="0.5">
      <c r="A56" s="7">
        <v>44967</v>
      </c>
      <c r="B56" t="s">
        <v>62</v>
      </c>
      <c r="C56" t="s">
        <v>353</v>
      </c>
      <c r="D56">
        <v>4000</v>
      </c>
      <c r="E56" t="s">
        <v>339</v>
      </c>
      <c r="F56" t="s">
        <v>355</v>
      </c>
    </row>
    <row r="57" spans="1:6" x14ac:dyDescent="0.5">
      <c r="A57" s="7">
        <v>44971</v>
      </c>
      <c r="B57" t="s">
        <v>63</v>
      </c>
      <c r="C57" t="s">
        <v>353</v>
      </c>
      <c r="D57">
        <v>-1500</v>
      </c>
      <c r="E57" t="s">
        <v>339</v>
      </c>
      <c r="F57" t="s">
        <v>355</v>
      </c>
    </row>
    <row r="58" spans="1:6" x14ac:dyDescent="0.5">
      <c r="A58" s="7">
        <v>44971</v>
      </c>
      <c r="B58" t="s">
        <v>38</v>
      </c>
      <c r="C58" t="s">
        <v>353</v>
      </c>
      <c r="D58">
        <v>-3000</v>
      </c>
      <c r="E58" t="s">
        <v>339</v>
      </c>
      <c r="F58" t="s">
        <v>355</v>
      </c>
    </row>
    <row r="59" spans="1:6" x14ac:dyDescent="0.5">
      <c r="A59" s="7">
        <v>44971</v>
      </c>
      <c r="B59" t="s">
        <v>62</v>
      </c>
      <c r="C59" t="s">
        <v>353</v>
      </c>
      <c r="D59">
        <v>2000</v>
      </c>
      <c r="E59" t="s">
        <v>339</v>
      </c>
      <c r="F59" t="s">
        <v>355</v>
      </c>
    </row>
    <row r="60" spans="1:6" x14ac:dyDescent="0.5">
      <c r="A60" s="7">
        <v>44971</v>
      </c>
      <c r="B60" t="s">
        <v>64</v>
      </c>
      <c r="C60" t="s">
        <v>353</v>
      </c>
      <c r="D60">
        <v>-1000</v>
      </c>
      <c r="E60" t="s">
        <v>339</v>
      </c>
      <c r="F60" t="s">
        <v>355</v>
      </c>
    </row>
    <row r="61" spans="1:6" x14ac:dyDescent="0.5">
      <c r="A61" s="7">
        <v>44985</v>
      </c>
      <c r="B61" t="s">
        <v>38</v>
      </c>
      <c r="C61" t="s">
        <v>353</v>
      </c>
      <c r="D61">
        <v>-500</v>
      </c>
      <c r="E61" t="s">
        <v>339</v>
      </c>
      <c r="F61" t="s">
        <v>355</v>
      </c>
    </row>
    <row r="62" spans="1:6" x14ac:dyDescent="0.5">
      <c r="A62" s="7">
        <v>44986</v>
      </c>
      <c r="B62" t="s">
        <v>39</v>
      </c>
      <c r="C62" t="s">
        <v>353</v>
      </c>
      <c r="D62">
        <v>1.25</v>
      </c>
      <c r="E62" t="s">
        <v>339</v>
      </c>
      <c r="F62" t="s">
        <v>355</v>
      </c>
    </row>
    <row r="63" spans="1:6" x14ac:dyDescent="0.5">
      <c r="A63" s="7">
        <v>44989</v>
      </c>
      <c r="B63" t="s">
        <v>62</v>
      </c>
      <c r="C63" t="s">
        <v>353</v>
      </c>
      <c r="D63">
        <v>1000</v>
      </c>
      <c r="E63" t="s">
        <v>339</v>
      </c>
      <c r="F63" t="s">
        <v>355</v>
      </c>
    </row>
    <row r="64" spans="1:6" x14ac:dyDescent="0.5">
      <c r="A64" s="7">
        <v>44989</v>
      </c>
      <c r="B64" t="s">
        <v>38</v>
      </c>
      <c r="C64" t="s">
        <v>353</v>
      </c>
      <c r="D64">
        <v>-500</v>
      </c>
      <c r="E64" t="s">
        <v>339</v>
      </c>
      <c r="F64" t="s">
        <v>355</v>
      </c>
    </row>
    <row r="65" spans="1:7" x14ac:dyDescent="0.5">
      <c r="A65" s="7">
        <v>44995</v>
      </c>
      <c r="B65" t="s">
        <v>38</v>
      </c>
      <c r="C65" t="s">
        <v>353</v>
      </c>
      <c r="D65">
        <v>-500</v>
      </c>
      <c r="E65" t="s">
        <v>339</v>
      </c>
      <c r="F65" t="s">
        <v>355</v>
      </c>
    </row>
    <row r="66" spans="1:7" x14ac:dyDescent="0.5">
      <c r="A66" s="7">
        <v>45000</v>
      </c>
      <c r="B66" t="s">
        <v>62</v>
      </c>
      <c r="C66" t="s">
        <v>353</v>
      </c>
      <c r="D66">
        <v>5000</v>
      </c>
      <c r="E66" t="s">
        <v>339</v>
      </c>
      <c r="F66" t="s">
        <v>355</v>
      </c>
    </row>
    <row r="67" spans="1:7" x14ac:dyDescent="0.5">
      <c r="A67" s="7">
        <v>45017</v>
      </c>
      <c r="B67" t="s">
        <v>39</v>
      </c>
      <c r="C67" t="s">
        <v>353</v>
      </c>
      <c r="D67">
        <v>3.02</v>
      </c>
      <c r="E67" t="s">
        <v>339</v>
      </c>
      <c r="F67" t="s">
        <v>355</v>
      </c>
    </row>
    <row r="68" spans="1:7" x14ac:dyDescent="0.5">
      <c r="A68" s="7">
        <v>45017</v>
      </c>
      <c r="B68" t="s">
        <v>73</v>
      </c>
      <c r="C68" t="s">
        <v>353</v>
      </c>
      <c r="D68">
        <v>-789.79</v>
      </c>
      <c r="E68" t="s">
        <v>339</v>
      </c>
      <c r="F68" t="s">
        <v>355</v>
      </c>
    </row>
    <row r="69" spans="1:7" x14ac:dyDescent="0.5">
      <c r="A69" s="7">
        <v>45017</v>
      </c>
      <c r="B69" t="s">
        <v>72</v>
      </c>
      <c r="C69" t="s">
        <v>353</v>
      </c>
      <c r="D69">
        <v>-456</v>
      </c>
      <c r="E69" t="s">
        <v>339</v>
      </c>
      <c r="F69" t="s">
        <v>355</v>
      </c>
    </row>
    <row r="70" spans="1:7" x14ac:dyDescent="0.5">
      <c r="A70" s="7">
        <v>45017</v>
      </c>
      <c r="B70" t="s">
        <v>72</v>
      </c>
      <c r="C70" t="s">
        <v>353</v>
      </c>
      <c r="D70">
        <v>-123</v>
      </c>
      <c r="E70" t="s">
        <v>339</v>
      </c>
      <c r="F70" t="s">
        <v>355</v>
      </c>
    </row>
    <row r="71" spans="1:7" x14ac:dyDescent="0.5">
      <c r="A71" s="7">
        <v>45017</v>
      </c>
      <c r="B71" t="s">
        <v>63</v>
      </c>
      <c r="C71" t="s">
        <v>353</v>
      </c>
      <c r="D71">
        <v>-3000</v>
      </c>
      <c r="E71" t="s">
        <v>339</v>
      </c>
      <c r="F71" t="s">
        <v>355</v>
      </c>
    </row>
    <row r="72" spans="1:7" x14ac:dyDescent="0.5">
      <c r="A72" s="7">
        <v>45017</v>
      </c>
      <c r="B72" t="s">
        <v>62</v>
      </c>
      <c r="C72" t="s">
        <v>353</v>
      </c>
      <c r="D72">
        <v>2500</v>
      </c>
      <c r="E72" t="s">
        <v>339</v>
      </c>
      <c r="F72" t="s">
        <v>355</v>
      </c>
    </row>
    <row r="73" spans="1:7" x14ac:dyDescent="0.5">
      <c r="A73" s="7">
        <v>45017</v>
      </c>
      <c r="B73" t="s">
        <v>38</v>
      </c>
      <c r="C73" t="s">
        <v>353</v>
      </c>
      <c r="D73">
        <v>-850</v>
      </c>
      <c r="E73" t="s">
        <v>339</v>
      </c>
      <c r="F73" t="s">
        <v>355</v>
      </c>
    </row>
    <row r="74" spans="1:7" x14ac:dyDescent="0.5">
      <c r="A74" s="7">
        <v>45022</v>
      </c>
      <c r="B74" t="s">
        <v>38</v>
      </c>
      <c r="C74" t="s">
        <v>353</v>
      </c>
      <c r="D74">
        <v>-777</v>
      </c>
      <c r="E74" t="s">
        <v>339</v>
      </c>
      <c r="F74" t="s">
        <v>355</v>
      </c>
    </row>
    <row r="75" spans="1:7" x14ac:dyDescent="0.5">
      <c r="A75" s="7">
        <v>45047</v>
      </c>
      <c r="B75" t="s">
        <v>39</v>
      </c>
      <c r="C75" t="s">
        <v>353</v>
      </c>
      <c r="D75">
        <v>1.1599999999999999</v>
      </c>
      <c r="E75" t="s">
        <v>339</v>
      </c>
      <c r="F75" t="s">
        <v>355</v>
      </c>
    </row>
    <row r="76" spans="1:7" x14ac:dyDescent="0.5">
      <c r="A76" s="7">
        <v>43078</v>
      </c>
      <c r="B76" t="s">
        <v>392</v>
      </c>
      <c r="C76" t="s">
        <v>353</v>
      </c>
      <c r="D76">
        <v>-249.68</v>
      </c>
      <c r="E76" t="s">
        <v>326</v>
      </c>
      <c r="F76" t="s">
        <v>336</v>
      </c>
      <c r="G76" t="s">
        <v>328</v>
      </c>
    </row>
    <row r="77" spans="1:7" x14ac:dyDescent="0.5">
      <c r="A77" s="7">
        <v>43102</v>
      </c>
      <c r="B77" t="s">
        <v>389</v>
      </c>
      <c r="C77" t="s">
        <v>353</v>
      </c>
      <c r="D77">
        <v>-251.33</v>
      </c>
      <c r="E77" t="s">
        <v>326</v>
      </c>
      <c r="F77" t="s">
        <v>336</v>
      </c>
      <c r="G77" t="s">
        <v>328</v>
      </c>
    </row>
    <row r="78" spans="1:7" x14ac:dyDescent="0.5">
      <c r="A78" s="7">
        <v>43138</v>
      </c>
      <c r="B78" t="s">
        <v>352</v>
      </c>
      <c r="C78" t="s">
        <v>353</v>
      </c>
      <c r="D78">
        <v>-246.54</v>
      </c>
      <c r="E78" t="s">
        <v>326</v>
      </c>
      <c r="F78" t="s">
        <v>336</v>
      </c>
      <c r="G78" t="s">
        <v>328</v>
      </c>
    </row>
    <row r="79" spans="1:7" x14ac:dyDescent="0.5">
      <c r="A79" s="7">
        <v>43071</v>
      </c>
      <c r="B79" t="s">
        <v>364</v>
      </c>
      <c r="C79" t="s">
        <v>318</v>
      </c>
      <c r="D79">
        <v>-205.44</v>
      </c>
      <c r="E79" t="s">
        <v>326</v>
      </c>
      <c r="F79" t="s">
        <v>336</v>
      </c>
      <c r="G79" t="s">
        <v>328</v>
      </c>
    </row>
    <row r="80" spans="1:7" x14ac:dyDescent="0.5">
      <c r="A80" s="7">
        <v>43071</v>
      </c>
      <c r="B80" t="s">
        <v>363</v>
      </c>
      <c r="C80" t="s">
        <v>348</v>
      </c>
      <c r="D80">
        <v>-2.52</v>
      </c>
      <c r="E80" t="s">
        <v>326</v>
      </c>
      <c r="F80" t="s">
        <v>327</v>
      </c>
      <c r="G80" t="s">
        <v>328</v>
      </c>
    </row>
    <row r="81" spans="1:7" x14ac:dyDescent="0.5">
      <c r="A81" s="7">
        <v>43072</v>
      </c>
      <c r="B81" t="s">
        <v>382</v>
      </c>
      <c r="C81" t="s">
        <v>348</v>
      </c>
      <c r="D81">
        <v>-60.21</v>
      </c>
      <c r="E81" t="s">
        <v>326</v>
      </c>
      <c r="F81" t="s">
        <v>349</v>
      </c>
      <c r="G81" t="s">
        <v>328</v>
      </c>
    </row>
    <row r="82" spans="1:7" x14ac:dyDescent="0.5">
      <c r="A82" s="7">
        <v>43072</v>
      </c>
      <c r="B82" t="s">
        <v>385</v>
      </c>
      <c r="C82" t="s">
        <v>386</v>
      </c>
      <c r="D82">
        <v>-25.41</v>
      </c>
      <c r="E82" t="s">
        <v>326</v>
      </c>
      <c r="F82" t="s">
        <v>349</v>
      </c>
      <c r="G82" t="s">
        <v>328</v>
      </c>
    </row>
    <row r="83" spans="1:7" x14ac:dyDescent="0.5">
      <c r="A83" s="7">
        <v>43073</v>
      </c>
      <c r="B83" t="s">
        <v>383</v>
      </c>
      <c r="C83" t="s">
        <v>351</v>
      </c>
      <c r="D83">
        <v>-107.76</v>
      </c>
      <c r="E83" t="s">
        <v>331</v>
      </c>
      <c r="F83" t="s">
        <v>332</v>
      </c>
      <c r="G83" t="s">
        <v>333</v>
      </c>
    </row>
    <row r="84" spans="1:7" x14ac:dyDescent="0.5">
      <c r="A84" s="7">
        <v>43074</v>
      </c>
      <c r="B84" t="s">
        <v>381</v>
      </c>
      <c r="C84" t="s">
        <v>380</v>
      </c>
      <c r="D84">
        <v>-24.42</v>
      </c>
      <c r="E84" t="s">
        <v>339</v>
      </c>
      <c r="F84" t="s">
        <v>355</v>
      </c>
      <c r="G84" t="s">
        <v>341</v>
      </c>
    </row>
    <row r="85" spans="1:7" x14ac:dyDescent="0.5">
      <c r="A85" s="7">
        <v>43075</v>
      </c>
      <c r="B85" t="s">
        <v>368</v>
      </c>
      <c r="C85" t="s">
        <v>351</v>
      </c>
      <c r="D85">
        <v>-68.52</v>
      </c>
      <c r="E85" t="s">
        <v>331</v>
      </c>
      <c r="F85" t="s">
        <v>332</v>
      </c>
      <c r="G85" t="s">
        <v>333</v>
      </c>
    </row>
    <row r="86" spans="1:7" x14ac:dyDescent="0.5">
      <c r="A86" s="7">
        <v>43075</v>
      </c>
      <c r="B86" t="s">
        <v>357</v>
      </c>
      <c r="C86" t="s">
        <v>346</v>
      </c>
      <c r="D86">
        <v>-18.12</v>
      </c>
      <c r="E86" t="s">
        <v>339</v>
      </c>
      <c r="F86" t="s">
        <v>355</v>
      </c>
      <c r="G86" t="s">
        <v>341</v>
      </c>
    </row>
    <row r="87" spans="1:7" x14ac:dyDescent="0.5">
      <c r="A87" s="7">
        <v>43076</v>
      </c>
      <c r="B87" t="s">
        <v>356</v>
      </c>
      <c r="C87" t="s">
        <v>348</v>
      </c>
      <c r="D87">
        <v>-16.07</v>
      </c>
      <c r="E87" t="s">
        <v>331</v>
      </c>
      <c r="F87" t="s">
        <v>332</v>
      </c>
      <c r="G87" t="s">
        <v>333</v>
      </c>
    </row>
    <row r="88" spans="1:7" x14ac:dyDescent="0.5">
      <c r="A88" s="7">
        <v>43077</v>
      </c>
      <c r="B88" t="s">
        <v>354</v>
      </c>
      <c r="C88" t="s">
        <v>346</v>
      </c>
      <c r="D88">
        <v>-2.08</v>
      </c>
      <c r="E88" t="s">
        <v>339</v>
      </c>
      <c r="F88" t="s">
        <v>355</v>
      </c>
      <c r="G88" t="s">
        <v>341</v>
      </c>
    </row>
    <row r="89" spans="1:7" x14ac:dyDescent="0.5">
      <c r="A89" s="7">
        <v>43079</v>
      </c>
      <c r="B89" t="s">
        <v>344</v>
      </c>
      <c r="C89" t="s">
        <v>344</v>
      </c>
      <c r="D89">
        <v>5544</v>
      </c>
      <c r="E89" t="s">
        <v>319</v>
      </c>
      <c r="F89" t="s">
        <v>320</v>
      </c>
      <c r="G89" t="s">
        <v>321</v>
      </c>
    </row>
    <row r="90" spans="1:7" x14ac:dyDescent="0.5">
      <c r="A90" s="7">
        <v>43079</v>
      </c>
      <c r="B90" t="s">
        <v>347</v>
      </c>
      <c r="C90" t="s">
        <v>348</v>
      </c>
      <c r="D90">
        <v>-11.73</v>
      </c>
      <c r="E90" t="s">
        <v>326</v>
      </c>
      <c r="F90" t="s">
        <v>349</v>
      </c>
      <c r="G90" t="s">
        <v>328</v>
      </c>
    </row>
    <row r="91" spans="1:7" x14ac:dyDescent="0.5">
      <c r="A91" s="7">
        <v>43079</v>
      </c>
      <c r="B91" t="s">
        <v>342</v>
      </c>
      <c r="C91" t="s">
        <v>343</v>
      </c>
      <c r="D91">
        <v>-1903</v>
      </c>
      <c r="E91" t="s">
        <v>319</v>
      </c>
      <c r="F91" t="s">
        <v>320</v>
      </c>
      <c r="G91" t="s">
        <v>321</v>
      </c>
    </row>
    <row r="92" spans="1:7" x14ac:dyDescent="0.5">
      <c r="A92" s="7">
        <v>43079</v>
      </c>
      <c r="B92" t="s">
        <v>345</v>
      </c>
      <c r="C92" t="s">
        <v>346</v>
      </c>
      <c r="D92">
        <v>-15.12</v>
      </c>
      <c r="E92" t="s">
        <v>339</v>
      </c>
      <c r="F92" t="s">
        <v>340</v>
      </c>
      <c r="G92" t="s">
        <v>341</v>
      </c>
    </row>
    <row r="93" spans="1:7" x14ac:dyDescent="0.5">
      <c r="A93" s="7">
        <v>43080</v>
      </c>
      <c r="B93" t="s">
        <v>324</v>
      </c>
      <c r="C93" t="s">
        <v>348</v>
      </c>
      <c r="D93">
        <v>-10.26</v>
      </c>
      <c r="E93" t="s">
        <v>326</v>
      </c>
      <c r="F93" t="s">
        <v>327</v>
      </c>
      <c r="G93" t="s">
        <v>328</v>
      </c>
    </row>
    <row r="94" spans="1:7" x14ac:dyDescent="0.5">
      <c r="A94" s="7">
        <v>43080</v>
      </c>
      <c r="B94" t="s">
        <v>362</v>
      </c>
      <c r="C94" t="s">
        <v>346</v>
      </c>
      <c r="D94">
        <v>-9.7100000000000009</v>
      </c>
      <c r="E94" t="s">
        <v>326</v>
      </c>
      <c r="F94" t="s">
        <v>349</v>
      </c>
      <c r="G94" t="s">
        <v>328</v>
      </c>
    </row>
    <row r="95" spans="1:7" x14ac:dyDescent="0.5">
      <c r="A95" s="7">
        <v>43081</v>
      </c>
      <c r="B95" t="s">
        <v>361</v>
      </c>
      <c r="C95" t="s">
        <v>330</v>
      </c>
      <c r="D95">
        <v>-13.77</v>
      </c>
      <c r="E95" t="s">
        <v>331</v>
      </c>
      <c r="F95" t="s">
        <v>332</v>
      </c>
      <c r="G95" t="s">
        <v>333</v>
      </c>
    </row>
    <row r="96" spans="1:7" x14ac:dyDescent="0.5">
      <c r="A96" s="7">
        <v>43082</v>
      </c>
      <c r="B96" t="s">
        <v>360</v>
      </c>
      <c r="C96" t="s">
        <v>330</v>
      </c>
      <c r="D96">
        <v>-44.81</v>
      </c>
      <c r="E96" t="s">
        <v>331</v>
      </c>
      <c r="F96" t="s">
        <v>332</v>
      </c>
      <c r="G96" t="s">
        <v>333</v>
      </c>
    </row>
    <row r="97" spans="1:7" x14ac:dyDescent="0.5">
      <c r="A97" s="7">
        <v>43082</v>
      </c>
      <c r="B97" t="s">
        <v>379</v>
      </c>
      <c r="C97" t="s">
        <v>380</v>
      </c>
      <c r="D97">
        <v>-102.85</v>
      </c>
      <c r="E97" t="s">
        <v>339</v>
      </c>
      <c r="F97" t="s">
        <v>355</v>
      </c>
      <c r="G97" t="s">
        <v>341</v>
      </c>
    </row>
    <row r="98" spans="1:7" x14ac:dyDescent="0.5">
      <c r="A98" s="7">
        <v>43083</v>
      </c>
      <c r="B98" t="s">
        <v>359</v>
      </c>
      <c r="C98" t="s">
        <v>330</v>
      </c>
      <c r="D98">
        <v>-25.75</v>
      </c>
      <c r="E98" t="s">
        <v>331</v>
      </c>
      <c r="F98" t="s">
        <v>332</v>
      </c>
      <c r="G98" t="s">
        <v>333</v>
      </c>
    </row>
    <row r="99" spans="1:7" x14ac:dyDescent="0.5">
      <c r="A99" s="7">
        <v>43084</v>
      </c>
      <c r="B99" t="s">
        <v>358</v>
      </c>
      <c r="C99" t="s">
        <v>346</v>
      </c>
      <c r="D99">
        <v>-34.22</v>
      </c>
      <c r="E99" t="s">
        <v>326</v>
      </c>
      <c r="F99" t="s">
        <v>336</v>
      </c>
      <c r="G99" t="s">
        <v>328</v>
      </c>
    </row>
    <row r="100" spans="1:7" x14ac:dyDescent="0.5">
      <c r="A100" s="7">
        <v>43085</v>
      </c>
      <c r="B100" t="s">
        <v>391</v>
      </c>
      <c r="C100" t="s">
        <v>323</v>
      </c>
      <c r="D100">
        <v>-300</v>
      </c>
      <c r="E100" t="s">
        <v>319</v>
      </c>
      <c r="F100" t="s">
        <v>320</v>
      </c>
      <c r="G100" t="s">
        <v>321</v>
      </c>
    </row>
    <row r="101" spans="1:7" x14ac:dyDescent="0.5">
      <c r="A101" s="7">
        <v>43086</v>
      </c>
      <c r="B101" t="s">
        <v>350</v>
      </c>
      <c r="C101" t="s">
        <v>351</v>
      </c>
      <c r="D101">
        <v>-27.18</v>
      </c>
      <c r="E101" t="s">
        <v>331</v>
      </c>
      <c r="F101" t="s">
        <v>332</v>
      </c>
      <c r="G101" t="s">
        <v>333</v>
      </c>
    </row>
    <row r="102" spans="1:7" x14ac:dyDescent="0.5">
      <c r="A102" s="7">
        <v>43088</v>
      </c>
      <c r="B102" t="s">
        <v>338</v>
      </c>
      <c r="C102" t="s">
        <v>335</v>
      </c>
      <c r="D102">
        <v>-16.489999999999998</v>
      </c>
      <c r="E102" t="s">
        <v>339</v>
      </c>
      <c r="F102" t="s">
        <v>340</v>
      </c>
      <c r="G102" t="s">
        <v>341</v>
      </c>
    </row>
    <row r="103" spans="1:7" x14ac:dyDescent="0.5">
      <c r="A103" s="7">
        <v>43089</v>
      </c>
      <c r="B103" t="s">
        <v>337</v>
      </c>
      <c r="C103" t="s">
        <v>330</v>
      </c>
      <c r="D103">
        <v>-260.37</v>
      </c>
      <c r="E103" t="s">
        <v>326</v>
      </c>
      <c r="F103" t="s">
        <v>336</v>
      </c>
      <c r="G103" t="s">
        <v>328</v>
      </c>
    </row>
    <row r="104" spans="1:7" x14ac:dyDescent="0.5">
      <c r="A104" s="7">
        <v>43090</v>
      </c>
      <c r="B104" t="s">
        <v>384</v>
      </c>
      <c r="C104" t="s">
        <v>335</v>
      </c>
      <c r="D104">
        <v>-488.96</v>
      </c>
      <c r="E104" t="s">
        <v>339</v>
      </c>
      <c r="F104" t="s">
        <v>355</v>
      </c>
      <c r="G104" t="s">
        <v>341</v>
      </c>
    </row>
    <row r="105" spans="1:7" x14ac:dyDescent="0.5">
      <c r="A105" s="7">
        <v>43091</v>
      </c>
      <c r="B105" t="s">
        <v>329</v>
      </c>
      <c r="C105" t="s">
        <v>330</v>
      </c>
      <c r="D105">
        <v>-25.17</v>
      </c>
      <c r="E105" t="s">
        <v>331</v>
      </c>
      <c r="F105" t="s">
        <v>332</v>
      </c>
      <c r="G105" t="s">
        <v>333</v>
      </c>
    </row>
    <row r="106" spans="1:7" x14ac:dyDescent="0.5">
      <c r="A106" s="7">
        <v>43091</v>
      </c>
      <c r="B106" t="s">
        <v>334</v>
      </c>
      <c r="C106" t="s">
        <v>370</v>
      </c>
      <c r="D106">
        <v>-50.35</v>
      </c>
      <c r="E106" t="s">
        <v>326</v>
      </c>
      <c r="F106" t="s">
        <v>336</v>
      </c>
      <c r="G106" t="s">
        <v>328</v>
      </c>
    </row>
    <row r="107" spans="1:7" x14ac:dyDescent="0.5">
      <c r="A107" s="7">
        <v>43092</v>
      </c>
      <c r="B107" t="s">
        <v>377</v>
      </c>
      <c r="C107" t="s">
        <v>348</v>
      </c>
      <c r="D107">
        <v>-6.18</v>
      </c>
      <c r="E107" t="s">
        <v>326</v>
      </c>
      <c r="F107" t="s">
        <v>349</v>
      </c>
      <c r="G107" t="s">
        <v>328</v>
      </c>
    </row>
    <row r="108" spans="1:7" x14ac:dyDescent="0.5">
      <c r="A108" s="7">
        <v>43092</v>
      </c>
      <c r="B108" t="s">
        <v>378</v>
      </c>
      <c r="C108" t="s">
        <v>348</v>
      </c>
      <c r="D108">
        <v>-15.96</v>
      </c>
      <c r="E108" t="s">
        <v>326</v>
      </c>
      <c r="F108" t="s">
        <v>336</v>
      </c>
      <c r="G108" t="s">
        <v>328</v>
      </c>
    </row>
    <row r="109" spans="1:7" x14ac:dyDescent="0.5">
      <c r="A109" s="7">
        <v>43093</v>
      </c>
      <c r="B109" t="s">
        <v>375</v>
      </c>
      <c r="C109" t="s">
        <v>376</v>
      </c>
      <c r="D109">
        <v>653.59</v>
      </c>
      <c r="E109" t="s">
        <v>319</v>
      </c>
      <c r="F109" t="s">
        <v>320</v>
      </c>
      <c r="G109" t="s">
        <v>321</v>
      </c>
    </row>
    <row r="110" spans="1:7" x14ac:dyDescent="0.5">
      <c r="A110" s="7">
        <v>43094</v>
      </c>
      <c r="B110" t="s">
        <v>374</v>
      </c>
      <c r="C110" t="s">
        <v>351</v>
      </c>
      <c r="D110">
        <v>-14.63</v>
      </c>
      <c r="E110" t="s">
        <v>331</v>
      </c>
      <c r="F110" t="s">
        <v>332</v>
      </c>
      <c r="G110" t="s">
        <v>333</v>
      </c>
    </row>
    <row r="111" spans="1:7" x14ac:dyDescent="0.5">
      <c r="A111" s="7">
        <v>43095</v>
      </c>
      <c r="B111" t="s">
        <v>369</v>
      </c>
      <c r="C111" t="s">
        <v>346</v>
      </c>
      <c r="D111">
        <v>-6.87</v>
      </c>
      <c r="E111" t="s">
        <v>326</v>
      </c>
      <c r="F111" t="s">
        <v>349</v>
      </c>
      <c r="G111" t="s">
        <v>328</v>
      </c>
    </row>
    <row r="112" spans="1:7" x14ac:dyDescent="0.5">
      <c r="A112" s="7">
        <v>43096</v>
      </c>
      <c r="B112" t="s">
        <v>390</v>
      </c>
      <c r="C112" t="s">
        <v>323</v>
      </c>
      <c r="D112">
        <v>-300</v>
      </c>
      <c r="E112" t="s">
        <v>339</v>
      </c>
      <c r="F112" t="s">
        <v>355</v>
      </c>
      <c r="G112" t="s">
        <v>341</v>
      </c>
    </row>
    <row r="113" spans="1:7" x14ac:dyDescent="0.5">
      <c r="A113" s="7">
        <v>43097</v>
      </c>
      <c r="B113" t="s">
        <v>372</v>
      </c>
      <c r="C113" t="s">
        <v>373</v>
      </c>
      <c r="D113">
        <v>-621.16999999999996</v>
      </c>
      <c r="E113" t="s">
        <v>319</v>
      </c>
      <c r="F113" t="s">
        <v>320</v>
      </c>
      <c r="G113" t="s">
        <v>321</v>
      </c>
    </row>
    <row r="114" spans="1:7" x14ac:dyDescent="0.5">
      <c r="A114" s="7">
        <v>43098</v>
      </c>
      <c r="B114" t="s">
        <v>388</v>
      </c>
      <c r="C114" t="s">
        <v>348</v>
      </c>
      <c r="D114">
        <v>-27.97</v>
      </c>
      <c r="E114" t="s">
        <v>339</v>
      </c>
      <c r="F114" t="s">
        <v>355</v>
      </c>
      <c r="G114" t="s">
        <v>341</v>
      </c>
    </row>
    <row r="115" spans="1:7" x14ac:dyDescent="0.5">
      <c r="A115" s="7">
        <v>43099</v>
      </c>
      <c r="B115" t="s">
        <v>387</v>
      </c>
      <c r="C115" t="s">
        <v>351</v>
      </c>
      <c r="D115">
        <v>-28.6</v>
      </c>
      <c r="E115" t="s">
        <v>331</v>
      </c>
      <c r="F115" t="s">
        <v>332</v>
      </c>
      <c r="G115" t="s">
        <v>333</v>
      </c>
    </row>
    <row r="116" spans="1:7" x14ac:dyDescent="0.5">
      <c r="A116" s="7">
        <v>43100</v>
      </c>
      <c r="B116" t="s">
        <v>365</v>
      </c>
      <c r="C116" t="s">
        <v>366</v>
      </c>
      <c r="D116">
        <v>-115.75</v>
      </c>
      <c r="E116" t="s">
        <v>326</v>
      </c>
      <c r="F116" t="s">
        <v>327</v>
      </c>
      <c r="G116" t="s">
        <v>328</v>
      </c>
    </row>
    <row r="117" spans="1:7" x14ac:dyDescent="0.5">
      <c r="A117" s="7">
        <v>43101</v>
      </c>
      <c r="B117" t="s">
        <v>364</v>
      </c>
      <c r="C117" t="s">
        <v>318</v>
      </c>
      <c r="D117">
        <v>-322.83999999999997</v>
      </c>
      <c r="E117" t="s">
        <v>326</v>
      </c>
      <c r="F117" t="s">
        <v>336</v>
      </c>
      <c r="G117" t="s">
        <v>328</v>
      </c>
    </row>
    <row r="118" spans="1:7" x14ac:dyDescent="0.5">
      <c r="A118" s="7">
        <v>43101</v>
      </c>
      <c r="B118" t="s">
        <v>363</v>
      </c>
      <c r="C118" t="s">
        <v>348</v>
      </c>
      <c r="D118">
        <v>-3.56</v>
      </c>
      <c r="E118" t="s">
        <v>326</v>
      </c>
      <c r="F118" t="s">
        <v>327</v>
      </c>
      <c r="G118" t="s">
        <v>328</v>
      </c>
    </row>
    <row r="119" spans="1:7" x14ac:dyDescent="0.5">
      <c r="A119" s="7">
        <v>43103</v>
      </c>
      <c r="B119" t="s">
        <v>347</v>
      </c>
      <c r="C119" t="s">
        <v>348</v>
      </c>
      <c r="D119">
        <v>-12.91</v>
      </c>
      <c r="E119" t="s">
        <v>326</v>
      </c>
      <c r="F119" t="s">
        <v>349</v>
      </c>
      <c r="G119" t="s">
        <v>328</v>
      </c>
    </row>
    <row r="120" spans="1:7" x14ac:dyDescent="0.5">
      <c r="A120" s="7">
        <v>43104</v>
      </c>
      <c r="B120" t="s">
        <v>350</v>
      </c>
      <c r="C120" t="s">
        <v>351</v>
      </c>
      <c r="D120">
        <v>-52.69</v>
      </c>
      <c r="E120" t="s">
        <v>331</v>
      </c>
      <c r="F120" t="s">
        <v>332</v>
      </c>
      <c r="G120" t="s">
        <v>333</v>
      </c>
    </row>
    <row r="121" spans="1:7" x14ac:dyDescent="0.5">
      <c r="A121" s="7">
        <v>43105</v>
      </c>
      <c r="B121" t="s">
        <v>362</v>
      </c>
      <c r="C121" t="s">
        <v>346</v>
      </c>
      <c r="D121">
        <v>-10.81</v>
      </c>
      <c r="E121" t="s">
        <v>326</v>
      </c>
      <c r="F121" t="s">
        <v>349</v>
      </c>
      <c r="G121" t="s">
        <v>328</v>
      </c>
    </row>
    <row r="122" spans="1:7" x14ac:dyDescent="0.5">
      <c r="A122" s="7">
        <v>43106</v>
      </c>
      <c r="B122" t="s">
        <v>360</v>
      </c>
      <c r="C122" t="s">
        <v>330</v>
      </c>
      <c r="D122">
        <v>-48.74</v>
      </c>
      <c r="E122" t="s">
        <v>331</v>
      </c>
      <c r="F122" t="s">
        <v>332</v>
      </c>
      <c r="G122" t="s">
        <v>333</v>
      </c>
    </row>
    <row r="123" spans="1:7" x14ac:dyDescent="0.5">
      <c r="A123" s="7">
        <v>43106</v>
      </c>
      <c r="B123" t="s">
        <v>361</v>
      </c>
      <c r="C123" t="s">
        <v>330</v>
      </c>
      <c r="D123">
        <v>-19.670000000000002</v>
      </c>
      <c r="E123" t="s">
        <v>331</v>
      </c>
      <c r="F123" t="s">
        <v>332</v>
      </c>
      <c r="G123" t="s">
        <v>333</v>
      </c>
    </row>
    <row r="124" spans="1:7" x14ac:dyDescent="0.5">
      <c r="A124" s="7">
        <v>43106</v>
      </c>
      <c r="B124" t="s">
        <v>357</v>
      </c>
      <c r="C124" t="s">
        <v>346</v>
      </c>
      <c r="D124">
        <v>-20</v>
      </c>
      <c r="E124" t="s">
        <v>339</v>
      </c>
      <c r="F124" t="s">
        <v>355</v>
      </c>
      <c r="G124" t="s">
        <v>341</v>
      </c>
    </row>
    <row r="125" spans="1:7" x14ac:dyDescent="0.5">
      <c r="A125" s="7">
        <v>43107</v>
      </c>
      <c r="B125" t="s">
        <v>388</v>
      </c>
      <c r="C125" t="s">
        <v>348</v>
      </c>
      <c r="D125">
        <v>-35.340000000000003</v>
      </c>
      <c r="E125" t="s">
        <v>339</v>
      </c>
      <c r="F125" t="s">
        <v>355</v>
      </c>
      <c r="G125" t="s">
        <v>341</v>
      </c>
    </row>
    <row r="126" spans="1:7" x14ac:dyDescent="0.5">
      <c r="A126" s="7">
        <v>43108</v>
      </c>
      <c r="B126" t="s">
        <v>387</v>
      </c>
      <c r="C126" t="s">
        <v>351</v>
      </c>
      <c r="D126">
        <v>-36.76</v>
      </c>
      <c r="E126" t="s">
        <v>331</v>
      </c>
      <c r="F126" t="s">
        <v>332</v>
      </c>
      <c r="G126" t="s">
        <v>333</v>
      </c>
    </row>
    <row r="127" spans="1:7" x14ac:dyDescent="0.5">
      <c r="A127" s="7">
        <v>43109</v>
      </c>
      <c r="B127" t="s">
        <v>384</v>
      </c>
      <c r="C127" t="s">
        <v>335</v>
      </c>
      <c r="D127">
        <v>-513.97</v>
      </c>
      <c r="E127" t="s">
        <v>339</v>
      </c>
      <c r="F127" t="s">
        <v>355</v>
      </c>
      <c r="G127" t="s">
        <v>341</v>
      </c>
    </row>
    <row r="128" spans="1:7" x14ac:dyDescent="0.5">
      <c r="A128" s="7">
        <v>43109</v>
      </c>
      <c r="B128" t="s">
        <v>385</v>
      </c>
      <c r="C128" t="s">
        <v>386</v>
      </c>
      <c r="D128">
        <v>-50</v>
      </c>
      <c r="E128" t="s">
        <v>339</v>
      </c>
      <c r="F128" t="s">
        <v>355</v>
      </c>
      <c r="G128" t="s">
        <v>341</v>
      </c>
    </row>
    <row r="129" spans="1:7" x14ac:dyDescent="0.5">
      <c r="A129" s="7">
        <v>43110</v>
      </c>
      <c r="B129" t="s">
        <v>342</v>
      </c>
      <c r="C129" t="s">
        <v>343</v>
      </c>
      <c r="D129">
        <v>-1903</v>
      </c>
      <c r="E129" t="s">
        <v>319</v>
      </c>
      <c r="F129" t="s">
        <v>320</v>
      </c>
      <c r="G129" t="s">
        <v>321</v>
      </c>
    </row>
    <row r="130" spans="1:7" x14ac:dyDescent="0.5">
      <c r="A130" s="7">
        <v>43110</v>
      </c>
      <c r="B130" t="s">
        <v>383</v>
      </c>
      <c r="C130" t="s">
        <v>351</v>
      </c>
      <c r="D130">
        <v>-108.91</v>
      </c>
      <c r="E130" t="s">
        <v>331</v>
      </c>
      <c r="F130" t="s">
        <v>332</v>
      </c>
      <c r="G130" t="s">
        <v>333</v>
      </c>
    </row>
    <row r="131" spans="1:7" x14ac:dyDescent="0.5">
      <c r="A131" s="7">
        <v>43110</v>
      </c>
      <c r="B131" t="s">
        <v>382</v>
      </c>
      <c r="C131" t="s">
        <v>348</v>
      </c>
      <c r="D131">
        <v>-72.28</v>
      </c>
      <c r="E131" t="s">
        <v>326</v>
      </c>
      <c r="F131" t="s">
        <v>349</v>
      </c>
      <c r="G131" t="s">
        <v>328</v>
      </c>
    </row>
    <row r="132" spans="1:7" x14ac:dyDescent="0.5">
      <c r="A132" s="7">
        <v>43110</v>
      </c>
      <c r="B132" t="s">
        <v>345</v>
      </c>
      <c r="C132" t="s">
        <v>346</v>
      </c>
      <c r="D132">
        <v>-16.18</v>
      </c>
      <c r="E132" t="s">
        <v>339</v>
      </c>
      <c r="F132" t="s">
        <v>340</v>
      </c>
      <c r="G132" t="s">
        <v>341</v>
      </c>
    </row>
    <row r="133" spans="1:7" x14ac:dyDescent="0.5">
      <c r="A133" s="7">
        <v>43110</v>
      </c>
      <c r="B133" t="s">
        <v>344</v>
      </c>
      <c r="C133" t="s">
        <v>344</v>
      </c>
      <c r="D133">
        <v>5544</v>
      </c>
      <c r="E133" t="s">
        <v>319</v>
      </c>
      <c r="F133" t="s">
        <v>320</v>
      </c>
      <c r="G133" t="s">
        <v>321</v>
      </c>
    </row>
    <row r="134" spans="1:7" x14ac:dyDescent="0.5">
      <c r="A134" s="7">
        <v>43111</v>
      </c>
      <c r="B134" t="s">
        <v>381</v>
      </c>
      <c r="C134" t="s">
        <v>380</v>
      </c>
      <c r="D134">
        <v>-43.73</v>
      </c>
      <c r="E134" t="s">
        <v>339</v>
      </c>
      <c r="F134" t="s">
        <v>355</v>
      </c>
      <c r="G134" t="s">
        <v>341</v>
      </c>
    </row>
    <row r="135" spans="1:7" x14ac:dyDescent="0.5">
      <c r="A135" s="7">
        <v>43112</v>
      </c>
      <c r="B135" t="s">
        <v>324</v>
      </c>
      <c r="C135" t="s">
        <v>348</v>
      </c>
      <c r="D135">
        <v>-12.51</v>
      </c>
      <c r="E135" t="s">
        <v>326</v>
      </c>
      <c r="F135" t="s">
        <v>327</v>
      </c>
      <c r="G135" t="s">
        <v>328</v>
      </c>
    </row>
    <row r="136" spans="1:7" x14ac:dyDescent="0.5">
      <c r="A136" s="7">
        <v>43113</v>
      </c>
      <c r="B136" t="s">
        <v>379</v>
      </c>
      <c r="C136" t="s">
        <v>380</v>
      </c>
      <c r="D136">
        <v>-125.43</v>
      </c>
      <c r="E136" t="s">
        <v>339</v>
      </c>
      <c r="F136" t="s">
        <v>355</v>
      </c>
      <c r="G136" t="s">
        <v>341</v>
      </c>
    </row>
    <row r="137" spans="1:7" x14ac:dyDescent="0.5">
      <c r="A137" s="7">
        <v>43114</v>
      </c>
      <c r="B137" t="s">
        <v>378</v>
      </c>
      <c r="C137" t="s">
        <v>348</v>
      </c>
      <c r="D137">
        <v>-16.350000000000001</v>
      </c>
      <c r="E137" t="s">
        <v>326</v>
      </c>
      <c r="F137" t="s">
        <v>336</v>
      </c>
      <c r="G137" t="s">
        <v>328</v>
      </c>
    </row>
    <row r="138" spans="1:7" x14ac:dyDescent="0.5">
      <c r="A138" s="7">
        <v>43114</v>
      </c>
      <c r="B138" t="s">
        <v>377</v>
      </c>
      <c r="C138" t="s">
        <v>348</v>
      </c>
      <c r="D138">
        <v>-7.25</v>
      </c>
      <c r="E138" t="s">
        <v>326</v>
      </c>
      <c r="F138" t="s">
        <v>349</v>
      </c>
      <c r="G138" t="s">
        <v>328</v>
      </c>
    </row>
    <row r="139" spans="1:7" x14ac:dyDescent="0.5">
      <c r="A139" s="7">
        <v>43115</v>
      </c>
      <c r="B139" t="s">
        <v>375</v>
      </c>
      <c r="C139" t="s">
        <v>376</v>
      </c>
      <c r="D139">
        <v>923</v>
      </c>
      <c r="E139" t="s">
        <v>319</v>
      </c>
      <c r="F139" t="s">
        <v>320</v>
      </c>
      <c r="G139" t="s">
        <v>321</v>
      </c>
    </row>
    <row r="140" spans="1:7" x14ac:dyDescent="0.5">
      <c r="A140" s="7">
        <v>43116</v>
      </c>
      <c r="B140" t="s">
        <v>374</v>
      </c>
      <c r="C140" t="s">
        <v>351</v>
      </c>
      <c r="D140">
        <v>-23</v>
      </c>
      <c r="E140" t="s">
        <v>331</v>
      </c>
      <c r="F140" t="s">
        <v>332</v>
      </c>
      <c r="G140" t="s">
        <v>333</v>
      </c>
    </row>
    <row r="141" spans="1:7" x14ac:dyDescent="0.5">
      <c r="A141" s="7">
        <v>43118</v>
      </c>
      <c r="B141" t="s">
        <v>338</v>
      </c>
      <c r="C141" t="s">
        <v>335</v>
      </c>
      <c r="D141">
        <v>-30</v>
      </c>
      <c r="E141" t="s">
        <v>339</v>
      </c>
      <c r="F141" t="s">
        <v>340</v>
      </c>
      <c r="G141" t="s">
        <v>341</v>
      </c>
    </row>
    <row r="142" spans="1:7" x14ac:dyDescent="0.5">
      <c r="A142" s="7">
        <v>43119</v>
      </c>
      <c r="B142" t="s">
        <v>337</v>
      </c>
      <c r="C142" t="s">
        <v>330</v>
      </c>
      <c r="D142">
        <v>-435.11</v>
      </c>
      <c r="E142" t="s">
        <v>326</v>
      </c>
      <c r="F142" t="s">
        <v>336</v>
      </c>
      <c r="G142" t="s">
        <v>328</v>
      </c>
    </row>
    <row r="143" spans="1:7" x14ac:dyDescent="0.5">
      <c r="A143" s="7">
        <v>43121</v>
      </c>
      <c r="B143" t="s">
        <v>356</v>
      </c>
      <c r="C143" t="s">
        <v>348</v>
      </c>
      <c r="D143">
        <v>-18.18</v>
      </c>
      <c r="E143" t="s">
        <v>331</v>
      </c>
      <c r="F143" t="s">
        <v>332</v>
      </c>
      <c r="G143" t="s">
        <v>333</v>
      </c>
    </row>
    <row r="144" spans="1:7" x14ac:dyDescent="0.5">
      <c r="A144" s="7">
        <v>43122</v>
      </c>
      <c r="B144" t="s">
        <v>354</v>
      </c>
      <c r="C144" t="s">
        <v>346</v>
      </c>
      <c r="D144">
        <v>-2.99</v>
      </c>
      <c r="E144" t="s">
        <v>339</v>
      </c>
      <c r="F144" t="s">
        <v>355</v>
      </c>
      <c r="G144" t="s">
        <v>341</v>
      </c>
    </row>
    <row r="145" spans="1:7" x14ac:dyDescent="0.5">
      <c r="A145" s="7">
        <v>43122</v>
      </c>
      <c r="B145" t="s">
        <v>372</v>
      </c>
      <c r="C145" t="s">
        <v>373</v>
      </c>
      <c r="D145">
        <v>-740</v>
      </c>
      <c r="E145" t="s">
        <v>319</v>
      </c>
      <c r="F145" t="s">
        <v>320</v>
      </c>
      <c r="G145" t="s">
        <v>321</v>
      </c>
    </row>
    <row r="146" spans="1:7" x14ac:dyDescent="0.5">
      <c r="A146" s="7">
        <v>43123</v>
      </c>
      <c r="B146" t="s">
        <v>371</v>
      </c>
      <c r="C146" t="s">
        <v>323</v>
      </c>
      <c r="D146">
        <v>-400</v>
      </c>
      <c r="E146" t="s">
        <v>319</v>
      </c>
      <c r="F146" t="s">
        <v>320</v>
      </c>
      <c r="G146" t="s">
        <v>321</v>
      </c>
    </row>
    <row r="147" spans="1:7" x14ac:dyDescent="0.5">
      <c r="A147" s="7">
        <v>43124</v>
      </c>
      <c r="B147" t="s">
        <v>334</v>
      </c>
      <c r="C147" t="s">
        <v>370</v>
      </c>
      <c r="D147">
        <v>-55.82</v>
      </c>
      <c r="E147" t="s">
        <v>326</v>
      </c>
      <c r="F147" t="s">
        <v>336</v>
      </c>
      <c r="G147" t="s">
        <v>328</v>
      </c>
    </row>
    <row r="148" spans="1:7" x14ac:dyDescent="0.5">
      <c r="A148" s="7">
        <v>43125</v>
      </c>
      <c r="B148" t="s">
        <v>329</v>
      </c>
      <c r="C148" t="s">
        <v>330</v>
      </c>
      <c r="D148">
        <v>-47.83</v>
      </c>
      <c r="E148" t="s">
        <v>331</v>
      </c>
      <c r="F148" t="s">
        <v>332</v>
      </c>
      <c r="G148" t="s">
        <v>333</v>
      </c>
    </row>
    <row r="149" spans="1:7" x14ac:dyDescent="0.5">
      <c r="A149" s="7">
        <v>43126</v>
      </c>
      <c r="B149" t="s">
        <v>359</v>
      </c>
      <c r="C149" t="s">
        <v>330</v>
      </c>
      <c r="D149">
        <v>-37.619999999999997</v>
      </c>
      <c r="E149" t="s">
        <v>331</v>
      </c>
      <c r="F149" t="s">
        <v>332</v>
      </c>
      <c r="G149" t="s">
        <v>333</v>
      </c>
    </row>
    <row r="150" spans="1:7" x14ac:dyDescent="0.5">
      <c r="A150" s="7">
        <v>43126</v>
      </c>
      <c r="B150" t="s">
        <v>369</v>
      </c>
      <c r="C150" t="s">
        <v>346</v>
      </c>
      <c r="D150">
        <v>-10</v>
      </c>
      <c r="E150" t="s">
        <v>326</v>
      </c>
      <c r="F150" t="s">
        <v>349</v>
      </c>
      <c r="G150" t="s">
        <v>328</v>
      </c>
    </row>
    <row r="151" spans="1:7" x14ac:dyDescent="0.5">
      <c r="A151" s="7">
        <v>43127</v>
      </c>
      <c r="B151" t="s">
        <v>358</v>
      </c>
      <c r="C151" t="s">
        <v>346</v>
      </c>
      <c r="D151">
        <v>-56.98</v>
      </c>
      <c r="E151" t="s">
        <v>326</v>
      </c>
      <c r="F151" t="s">
        <v>336</v>
      </c>
      <c r="G151" t="s">
        <v>328</v>
      </c>
    </row>
    <row r="152" spans="1:7" x14ac:dyDescent="0.5">
      <c r="A152" s="7">
        <v>43128</v>
      </c>
      <c r="B152" t="s">
        <v>368</v>
      </c>
      <c r="C152" t="s">
        <v>351</v>
      </c>
      <c r="D152">
        <v>-69.099999999999994</v>
      </c>
      <c r="E152" t="s">
        <v>331</v>
      </c>
      <c r="F152" t="s">
        <v>332</v>
      </c>
      <c r="G152" t="s">
        <v>333</v>
      </c>
    </row>
    <row r="153" spans="1:7" x14ac:dyDescent="0.5">
      <c r="A153" s="7">
        <v>43129</v>
      </c>
      <c r="B153" t="s">
        <v>367</v>
      </c>
      <c r="C153" t="s">
        <v>323</v>
      </c>
      <c r="D153">
        <v>-400</v>
      </c>
      <c r="E153" t="s">
        <v>339</v>
      </c>
      <c r="F153" t="s">
        <v>355</v>
      </c>
      <c r="G153" t="s">
        <v>341</v>
      </c>
    </row>
    <row r="154" spans="1:7" x14ac:dyDescent="0.5">
      <c r="A154" s="7">
        <v>43130</v>
      </c>
      <c r="B154" t="s">
        <v>365</v>
      </c>
      <c r="C154" t="s">
        <v>366</v>
      </c>
      <c r="D154">
        <v>-156.1</v>
      </c>
      <c r="E154" t="s">
        <v>326</v>
      </c>
      <c r="F154" t="s">
        <v>327</v>
      </c>
      <c r="G154" t="s">
        <v>328</v>
      </c>
    </row>
    <row r="155" spans="1:7" x14ac:dyDescent="0.5">
      <c r="A155" s="7">
        <v>43131</v>
      </c>
      <c r="B155" t="s">
        <v>363</v>
      </c>
      <c r="C155" t="s">
        <v>348</v>
      </c>
      <c r="D155">
        <v>-2.1</v>
      </c>
      <c r="E155" t="s">
        <v>326</v>
      </c>
      <c r="F155" t="s">
        <v>327</v>
      </c>
      <c r="G155" t="s">
        <v>328</v>
      </c>
    </row>
    <row r="156" spans="1:7" x14ac:dyDescent="0.5">
      <c r="A156" s="7">
        <v>43131</v>
      </c>
      <c r="B156" t="s">
        <v>364</v>
      </c>
      <c r="C156" t="s">
        <v>318</v>
      </c>
      <c r="D156">
        <v>-164.35</v>
      </c>
      <c r="E156" t="s">
        <v>326</v>
      </c>
      <c r="F156" t="s">
        <v>336</v>
      </c>
      <c r="G156" t="s">
        <v>328</v>
      </c>
    </row>
    <row r="157" spans="1:7" x14ac:dyDescent="0.5">
      <c r="A157" s="7">
        <v>43132</v>
      </c>
      <c r="B157" t="s">
        <v>361</v>
      </c>
      <c r="C157" t="s">
        <v>330</v>
      </c>
      <c r="D157">
        <v>-19.16</v>
      </c>
      <c r="E157" t="s">
        <v>331</v>
      </c>
      <c r="F157" t="s">
        <v>332</v>
      </c>
      <c r="G157" t="s">
        <v>333</v>
      </c>
    </row>
    <row r="158" spans="1:7" x14ac:dyDescent="0.5">
      <c r="A158" s="7">
        <v>43132</v>
      </c>
      <c r="B158" t="s">
        <v>362</v>
      </c>
      <c r="C158" t="s">
        <v>346</v>
      </c>
      <c r="D158">
        <v>-6.19</v>
      </c>
      <c r="E158" t="s">
        <v>326</v>
      </c>
      <c r="F158" t="s">
        <v>349</v>
      </c>
      <c r="G158" t="s">
        <v>328</v>
      </c>
    </row>
    <row r="159" spans="1:7" x14ac:dyDescent="0.5">
      <c r="A159" s="7">
        <v>43133</v>
      </c>
      <c r="B159" t="s">
        <v>360</v>
      </c>
      <c r="C159" t="s">
        <v>330</v>
      </c>
      <c r="D159">
        <v>-25.28</v>
      </c>
      <c r="E159" t="s">
        <v>331</v>
      </c>
      <c r="F159" t="s">
        <v>332</v>
      </c>
      <c r="G159" t="s">
        <v>333</v>
      </c>
    </row>
    <row r="160" spans="1:7" x14ac:dyDescent="0.5">
      <c r="A160" s="7">
        <v>43134</v>
      </c>
      <c r="B160" t="s">
        <v>359</v>
      </c>
      <c r="C160" t="s">
        <v>330</v>
      </c>
      <c r="D160">
        <v>-27.69</v>
      </c>
      <c r="E160" t="s">
        <v>331</v>
      </c>
      <c r="F160" t="s">
        <v>332</v>
      </c>
      <c r="G160" t="s">
        <v>333</v>
      </c>
    </row>
    <row r="161" spans="1:7" x14ac:dyDescent="0.5">
      <c r="A161" s="7">
        <v>43135</v>
      </c>
      <c r="B161" t="s">
        <v>358</v>
      </c>
      <c r="C161" t="s">
        <v>346</v>
      </c>
      <c r="D161">
        <v>-35.85</v>
      </c>
      <c r="E161" t="s">
        <v>326</v>
      </c>
      <c r="F161" t="s">
        <v>336</v>
      </c>
      <c r="G161" t="s">
        <v>328</v>
      </c>
    </row>
    <row r="162" spans="1:7" x14ac:dyDescent="0.5">
      <c r="A162" s="7">
        <v>43136</v>
      </c>
      <c r="B162" t="s">
        <v>356</v>
      </c>
      <c r="C162" t="s">
        <v>348</v>
      </c>
      <c r="D162">
        <v>-15.53</v>
      </c>
      <c r="E162" t="s">
        <v>331</v>
      </c>
      <c r="F162" t="s">
        <v>332</v>
      </c>
      <c r="G162" t="s">
        <v>333</v>
      </c>
    </row>
    <row r="163" spans="1:7" x14ac:dyDescent="0.5">
      <c r="A163" s="7">
        <v>43136</v>
      </c>
      <c r="B163" t="s">
        <v>357</v>
      </c>
      <c r="C163" t="s">
        <v>346</v>
      </c>
      <c r="D163">
        <v>-18.079999999999998</v>
      </c>
      <c r="E163" t="s">
        <v>339</v>
      </c>
      <c r="F163" t="s">
        <v>355</v>
      </c>
      <c r="G163" t="s">
        <v>341</v>
      </c>
    </row>
    <row r="164" spans="1:7" x14ac:dyDescent="0.5">
      <c r="A164" s="7">
        <v>43137</v>
      </c>
      <c r="B164" t="s">
        <v>354</v>
      </c>
      <c r="C164" t="s">
        <v>346</v>
      </c>
      <c r="D164">
        <v>-1.59</v>
      </c>
      <c r="E164" t="s">
        <v>339</v>
      </c>
      <c r="F164" t="s">
        <v>355</v>
      </c>
      <c r="G164" t="s">
        <v>341</v>
      </c>
    </row>
    <row r="165" spans="1:7" x14ac:dyDescent="0.5">
      <c r="A165" s="7">
        <v>43139</v>
      </c>
      <c r="B165" t="s">
        <v>347</v>
      </c>
      <c r="C165" t="s">
        <v>348</v>
      </c>
      <c r="D165">
        <v>-8.93</v>
      </c>
      <c r="E165" t="s">
        <v>326</v>
      </c>
      <c r="F165" t="s">
        <v>349</v>
      </c>
      <c r="G165" t="s">
        <v>328</v>
      </c>
    </row>
    <row r="166" spans="1:7" x14ac:dyDescent="0.5">
      <c r="A166" s="7">
        <v>43139</v>
      </c>
      <c r="B166" t="s">
        <v>350</v>
      </c>
      <c r="C166" t="s">
        <v>351</v>
      </c>
      <c r="D166">
        <v>-46.46</v>
      </c>
      <c r="E166" t="s">
        <v>331</v>
      </c>
      <c r="F166" t="s">
        <v>332</v>
      </c>
      <c r="G166" t="s">
        <v>333</v>
      </c>
    </row>
    <row r="167" spans="1:7" x14ac:dyDescent="0.5">
      <c r="A167" s="7">
        <v>43140</v>
      </c>
      <c r="B167" t="s">
        <v>342</v>
      </c>
      <c r="C167" t="s">
        <v>343</v>
      </c>
      <c r="D167">
        <v>-1903</v>
      </c>
      <c r="E167" t="s">
        <v>319</v>
      </c>
      <c r="F167" t="s">
        <v>320</v>
      </c>
      <c r="G167" t="s">
        <v>321</v>
      </c>
    </row>
    <row r="168" spans="1:7" x14ac:dyDescent="0.5">
      <c r="A168" s="7">
        <v>43140</v>
      </c>
      <c r="B168" t="s">
        <v>345</v>
      </c>
      <c r="C168" t="s">
        <v>346</v>
      </c>
      <c r="D168">
        <v>-9.1199999999999992</v>
      </c>
      <c r="E168" t="s">
        <v>339</v>
      </c>
      <c r="F168" t="s">
        <v>340</v>
      </c>
      <c r="G168" t="s">
        <v>341</v>
      </c>
    </row>
    <row r="169" spans="1:7" x14ac:dyDescent="0.5">
      <c r="A169" s="7">
        <v>43140</v>
      </c>
      <c r="B169" t="s">
        <v>344</v>
      </c>
      <c r="C169" t="s">
        <v>344</v>
      </c>
      <c r="D169">
        <v>5544</v>
      </c>
      <c r="E169" t="s">
        <v>319</v>
      </c>
      <c r="F169" t="s">
        <v>320</v>
      </c>
      <c r="G169" t="s">
        <v>321</v>
      </c>
    </row>
    <row r="170" spans="1:7" x14ac:dyDescent="0.5">
      <c r="A170" s="7">
        <v>43141</v>
      </c>
      <c r="B170" t="s">
        <v>338</v>
      </c>
      <c r="C170" t="s">
        <v>335</v>
      </c>
      <c r="D170">
        <v>-25.81</v>
      </c>
      <c r="E170" t="s">
        <v>339</v>
      </c>
      <c r="F170" t="s">
        <v>340</v>
      </c>
      <c r="G170" t="s">
        <v>341</v>
      </c>
    </row>
    <row r="171" spans="1:7" x14ac:dyDescent="0.5">
      <c r="A171" s="7">
        <v>43142</v>
      </c>
      <c r="B171" t="s">
        <v>337</v>
      </c>
      <c r="C171" t="s">
        <v>330</v>
      </c>
      <c r="D171">
        <v>-251.38</v>
      </c>
      <c r="E171" t="s">
        <v>326</v>
      </c>
      <c r="F171" t="s">
        <v>336</v>
      </c>
      <c r="G171" t="s">
        <v>328</v>
      </c>
    </row>
    <row r="172" spans="1:7" x14ac:dyDescent="0.5">
      <c r="A172" s="7">
        <v>43143</v>
      </c>
      <c r="B172" t="s">
        <v>334</v>
      </c>
      <c r="C172" t="s">
        <v>335</v>
      </c>
      <c r="D172">
        <v>-39.32</v>
      </c>
      <c r="E172" t="s">
        <v>326</v>
      </c>
      <c r="F172" t="s">
        <v>336</v>
      </c>
      <c r="G172" t="s">
        <v>328</v>
      </c>
    </row>
    <row r="173" spans="1:7" x14ac:dyDescent="0.5">
      <c r="A173" s="7">
        <v>43144</v>
      </c>
      <c r="B173" t="s">
        <v>329</v>
      </c>
      <c r="C173" t="s">
        <v>330</v>
      </c>
      <c r="D173">
        <v>-38.69</v>
      </c>
      <c r="E173" t="s">
        <v>331</v>
      </c>
      <c r="F173" t="s">
        <v>332</v>
      </c>
      <c r="G173" t="s">
        <v>333</v>
      </c>
    </row>
    <row r="174" spans="1:7" x14ac:dyDescent="0.5">
      <c r="A174" s="7">
        <v>43145</v>
      </c>
      <c r="B174" t="s">
        <v>322</v>
      </c>
      <c r="C174" t="s">
        <v>323</v>
      </c>
      <c r="D174">
        <v>-250</v>
      </c>
      <c r="E174" t="s">
        <v>319</v>
      </c>
      <c r="F174" t="s">
        <v>320</v>
      </c>
      <c r="G174" t="s">
        <v>321</v>
      </c>
    </row>
    <row r="175" spans="1:7" x14ac:dyDescent="0.5">
      <c r="A175" s="7">
        <v>43145</v>
      </c>
      <c r="B175" t="s">
        <v>324</v>
      </c>
      <c r="C175" t="s">
        <v>325</v>
      </c>
      <c r="D175">
        <v>-10.1</v>
      </c>
      <c r="E175" t="s">
        <v>326</v>
      </c>
      <c r="F175" t="s">
        <v>327</v>
      </c>
      <c r="G175" t="s">
        <v>328</v>
      </c>
    </row>
    <row r="176" spans="1:7" x14ac:dyDescent="0.5">
      <c r="A176" s="7">
        <v>44678</v>
      </c>
      <c r="B176" t="s">
        <v>317</v>
      </c>
      <c r="C176" t="s">
        <v>318</v>
      </c>
      <c r="D176">
        <v>25</v>
      </c>
      <c r="E176" t="s">
        <v>319</v>
      </c>
      <c r="F176" t="s">
        <v>320</v>
      </c>
      <c r="G176" t="s">
        <v>32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6EC38-BBA3-4415-B7EE-D87F543AA256}">
  <sheetPr>
    <tabColor theme="7" tint="-0.249977111117893"/>
  </sheetPr>
  <dimension ref="A1:G93"/>
  <sheetViews>
    <sheetView zoomScale="85" zoomScaleNormal="85" workbookViewId="0">
      <selection activeCell="K18" sqref="K18"/>
    </sheetView>
  </sheetViews>
  <sheetFormatPr defaultRowHeight="19.2" x14ac:dyDescent="0.5"/>
  <cols>
    <col min="1" max="1" width="17.5" customWidth="1"/>
    <col min="2" max="2" width="52.5" customWidth="1"/>
    <col min="3" max="3" width="15.796875" customWidth="1"/>
    <col min="4" max="4" width="17.5" customWidth="1"/>
    <col min="5" max="5" width="36.19921875" customWidth="1"/>
    <col min="6" max="6" width="21.3984375" bestFit="1" customWidth="1"/>
    <col min="7" max="7" width="20.3984375" bestFit="1" customWidth="1"/>
  </cols>
  <sheetData>
    <row r="1" spans="1:7" x14ac:dyDescent="0.5">
      <c r="A1" t="s">
        <v>0</v>
      </c>
      <c r="B1" t="s">
        <v>1</v>
      </c>
      <c r="C1" t="s">
        <v>12</v>
      </c>
      <c r="D1" t="s">
        <v>8</v>
      </c>
      <c r="E1" t="s">
        <v>68</v>
      </c>
      <c r="F1" t="s">
        <v>69</v>
      </c>
      <c r="G1" t="s">
        <v>70</v>
      </c>
    </row>
    <row r="2" spans="1:7" x14ac:dyDescent="0.5">
      <c r="A2" s="7">
        <v>45047</v>
      </c>
      <c r="B2" s="5" t="s">
        <v>39</v>
      </c>
      <c r="C2">
        <v>1.1599999999999999</v>
      </c>
      <c r="D2">
        <v>880.56</v>
      </c>
      <c r="E2" s="5" t="s">
        <v>313</v>
      </c>
      <c r="F2" s="4">
        <v>44715.777230362655</v>
      </c>
      <c r="G2" s="4">
        <v>44715.777047916665</v>
      </c>
    </row>
    <row r="3" spans="1:7" x14ac:dyDescent="0.5">
      <c r="A3" s="7">
        <v>45022</v>
      </c>
      <c r="B3" s="5" t="s">
        <v>38</v>
      </c>
      <c r="C3">
        <v>-777</v>
      </c>
      <c r="D3">
        <v>879.4</v>
      </c>
      <c r="E3" s="5" t="s">
        <v>313</v>
      </c>
      <c r="F3" s="4">
        <v>44715.777230362655</v>
      </c>
      <c r="G3" s="4">
        <v>44715.777047916665</v>
      </c>
    </row>
    <row r="4" spans="1:7" x14ac:dyDescent="0.5">
      <c r="A4" s="7">
        <v>45017</v>
      </c>
      <c r="B4" s="5" t="s">
        <v>38</v>
      </c>
      <c r="C4">
        <v>-850</v>
      </c>
      <c r="D4">
        <v>1656.4</v>
      </c>
      <c r="E4" s="5" t="s">
        <v>313</v>
      </c>
      <c r="F4" s="4">
        <v>44715.777230362655</v>
      </c>
      <c r="G4" s="4">
        <v>44715.777047916665</v>
      </c>
    </row>
    <row r="5" spans="1:7" x14ac:dyDescent="0.5">
      <c r="A5" s="7">
        <v>45017</v>
      </c>
      <c r="B5" s="5" t="s">
        <v>62</v>
      </c>
      <c r="C5">
        <v>2500</v>
      </c>
      <c r="D5">
        <v>2506.4</v>
      </c>
      <c r="E5" s="5" t="s">
        <v>313</v>
      </c>
      <c r="F5" s="4">
        <v>44715.777230362655</v>
      </c>
      <c r="G5" s="4">
        <v>44715.777047916665</v>
      </c>
    </row>
    <row r="6" spans="1:7" x14ac:dyDescent="0.5">
      <c r="A6" s="7">
        <v>45017</v>
      </c>
      <c r="B6" s="5" t="s">
        <v>63</v>
      </c>
      <c r="C6">
        <v>-3000</v>
      </c>
      <c r="D6">
        <v>6.4</v>
      </c>
      <c r="E6" s="5" t="s">
        <v>313</v>
      </c>
      <c r="F6" s="4">
        <v>44715.777230362655</v>
      </c>
      <c r="G6" s="4">
        <v>44715.777047916665</v>
      </c>
    </row>
    <row r="7" spans="1:7" x14ac:dyDescent="0.5">
      <c r="A7" s="7">
        <v>45017</v>
      </c>
      <c r="B7" s="5" t="s">
        <v>72</v>
      </c>
      <c r="C7">
        <v>-123</v>
      </c>
      <c r="D7">
        <v>3006.4</v>
      </c>
      <c r="E7" s="5" t="s">
        <v>313</v>
      </c>
      <c r="F7" s="4">
        <v>44715.777230362655</v>
      </c>
      <c r="G7" s="4">
        <v>44715.777047916665</v>
      </c>
    </row>
    <row r="8" spans="1:7" x14ac:dyDescent="0.5">
      <c r="A8" s="7">
        <v>45017</v>
      </c>
      <c r="B8" s="5" t="s">
        <v>72</v>
      </c>
      <c r="C8">
        <v>-456</v>
      </c>
      <c r="D8">
        <v>3006.4</v>
      </c>
      <c r="E8" s="5" t="s">
        <v>313</v>
      </c>
      <c r="F8" s="4">
        <v>44715.777230362655</v>
      </c>
      <c r="G8" s="4">
        <v>44715.777047916665</v>
      </c>
    </row>
    <row r="9" spans="1:7" x14ac:dyDescent="0.5">
      <c r="A9" s="7">
        <v>45017</v>
      </c>
      <c r="B9" s="5" t="s">
        <v>73</v>
      </c>
      <c r="C9">
        <v>-789.79</v>
      </c>
      <c r="D9">
        <v>3006.4</v>
      </c>
      <c r="E9" s="5" t="s">
        <v>313</v>
      </c>
      <c r="F9" s="4">
        <v>44715.777230362655</v>
      </c>
      <c r="G9" s="4">
        <v>44715.777047916665</v>
      </c>
    </row>
    <row r="10" spans="1:7" x14ac:dyDescent="0.5">
      <c r="A10" s="7">
        <v>45017</v>
      </c>
      <c r="B10" s="5" t="s">
        <v>39</v>
      </c>
      <c r="C10">
        <v>3.02</v>
      </c>
      <c r="D10">
        <v>5006.3999999999996</v>
      </c>
      <c r="E10" s="5" t="s">
        <v>313</v>
      </c>
      <c r="F10" s="4">
        <v>44715.777230362655</v>
      </c>
      <c r="G10" s="4">
        <v>44715.777047916665</v>
      </c>
    </row>
    <row r="11" spans="1:7" x14ac:dyDescent="0.5">
      <c r="A11" s="7">
        <v>45000</v>
      </c>
      <c r="B11" s="5" t="s">
        <v>62</v>
      </c>
      <c r="C11">
        <v>5000</v>
      </c>
      <c r="D11">
        <v>5003.38</v>
      </c>
      <c r="E11" s="5" t="s">
        <v>313</v>
      </c>
      <c r="F11" s="4">
        <v>44715.777230362655</v>
      </c>
      <c r="G11" s="4">
        <v>44715.777047916665</v>
      </c>
    </row>
    <row r="12" spans="1:7" x14ac:dyDescent="0.5">
      <c r="A12" s="7">
        <v>44995</v>
      </c>
      <c r="B12" s="5" t="s">
        <v>38</v>
      </c>
      <c r="C12">
        <v>-500</v>
      </c>
      <c r="D12">
        <v>3.38</v>
      </c>
      <c r="E12" s="5" t="s">
        <v>313</v>
      </c>
      <c r="F12" s="4">
        <v>44715.777230362655</v>
      </c>
      <c r="G12" s="4">
        <v>44715.777047916665</v>
      </c>
    </row>
    <row r="13" spans="1:7" x14ac:dyDescent="0.5">
      <c r="A13" s="7">
        <v>44989</v>
      </c>
      <c r="B13" s="5" t="s">
        <v>38</v>
      </c>
      <c r="C13">
        <v>-500</v>
      </c>
      <c r="D13">
        <v>503.38</v>
      </c>
      <c r="E13" s="5" t="s">
        <v>313</v>
      </c>
      <c r="F13" s="4">
        <v>44715.777230362655</v>
      </c>
      <c r="G13" s="4">
        <v>44715.777047916665</v>
      </c>
    </row>
    <row r="14" spans="1:7" x14ac:dyDescent="0.5">
      <c r="A14" s="7">
        <v>44989</v>
      </c>
      <c r="B14" s="5" t="s">
        <v>62</v>
      </c>
      <c r="C14">
        <v>1000</v>
      </c>
      <c r="D14">
        <v>1003.38</v>
      </c>
      <c r="E14" s="5" t="s">
        <v>313</v>
      </c>
      <c r="F14" s="4">
        <v>44715.777230362655</v>
      </c>
      <c r="G14" s="4">
        <v>44715.777047916665</v>
      </c>
    </row>
    <row r="15" spans="1:7" x14ac:dyDescent="0.5">
      <c r="A15" s="7">
        <v>44986</v>
      </c>
      <c r="B15" s="5" t="s">
        <v>39</v>
      </c>
      <c r="C15">
        <v>1.25</v>
      </c>
      <c r="D15">
        <v>3.38</v>
      </c>
      <c r="E15" s="5" t="s">
        <v>313</v>
      </c>
      <c r="F15" s="4">
        <v>44715.777230362655</v>
      </c>
      <c r="G15" s="4">
        <v>44715.777047916665</v>
      </c>
    </row>
    <row r="16" spans="1:7" x14ac:dyDescent="0.5">
      <c r="A16" s="7">
        <v>44985</v>
      </c>
      <c r="B16" s="5" t="s">
        <v>38</v>
      </c>
      <c r="C16">
        <v>-500</v>
      </c>
      <c r="D16">
        <v>2.13</v>
      </c>
      <c r="E16" s="5" t="s">
        <v>313</v>
      </c>
      <c r="F16" s="4">
        <v>44715.777230362655</v>
      </c>
      <c r="G16" s="4">
        <v>44715.777047916665</v>
      </c>
    </row>
    <row r="17" spans="1:7" x14ac:dyDescent="0.5">
      <c r="A17" s="7">
        <v>44971</v>
      </c>
      <c r="B17" s="5" t="s">
        <v>64</v>
      </c>
      <c r="C17">
        <v>-1000</v>
      </c>
      <c r="D17">
        <v>502.13</v>
      </c>
      <c r="E17" s="5" t="s">
        <v>313</v>
      </c>
      <c r="F17" s="4">
        <v>44715.777230362655</v>
      </c>
      <c r="G17" s="4">
        <v>44715.777047916665</v>
      </c>
    </row>
    <row r="18" spans="1:7" x14ac:dyDescent="0.5">
      <c r="A18" s="7">
        <v>44971</v>
      </c>
      <c r="B18" s="5" t="s">
        <v>62</v>
      </c>
      <c r="C18">
        <v>2000</v>
      </c>
      <c r="D18">
        <v>3002.13</v>
      </c>
      <c r="E18" s="5" t="s">
        <v>313</v>
      </c>
      <c r="F18" s="4">
        <v>44715.777230362655</v>
      </c>
      <c r="G18" s="4">
        <v>44715.777047916665</v>
      </c>
    </row>
    <row r="19" spans="1:7" x14ac:dyDescent="0.5">
      <c r="A19" s="7">
        <v>44971</v>
      </c>
      <c r="B19" s="5" t="s">
        <v>63</v>
      </c>
      <c r="C19">
        <v>-1500</v>
      </c>
      <c r="D19">
        <v>1502.13</v>
      </c>
      <c r="E19" s="5" t="s">
        <v>313</v>
      </c>
      <c r="F19" s="4">
        <v>44715.777230362655</v>
      </c>
      <c r="G19" s="4">
        <v>44715.777047916665</v>
      </c>
    </row>
    <row r="20" spans="1:7" x14ac:dyDescent="0.5">
      <c r="A20" s="7">
        <v>44971</v>
      </c>
      <c r="B20" s="5" t="s">
        <v>38</v>
      </c>
      <c r="C20">
        <v>-3000</v>
      </c>
      <c r="D20">
        <v>1002.13</v>
      </c>
      <c r="E20" s="5" t="s">
        <v>313</v>
      </c>
      <c r="F20" s="4">
        <v>44715.777230362655</v>
      </c>
      <c r="G20" s="4">
        <v>44715.777047916665</v>
      </c>
    </row>
    <row r="21" spans="1:7" x14ac:dyDescent="0.5">
      <c r="A21" s="7">
        <v>44967</v>
      </c>
      <c r="B21" s="5" t="s">
        <v>62</v>
      </c>
      <c r="C21">
        <v>4000</v>
      </c>
      <c r="D21">
        <v>4002.13</v>
      </c>
      <c r="E21" s="5" t="s">
        <v>313</v>
      </c>
      <c r="F21" s="4">
        <v>44715.777230362655</v>
      </c>
      <c r="G21" s="4">
        <v>44715.777047916665</v>
      </c>
    </row>
    <row r="22" spans="1:7" x14ac:dyDescent="0.5">
      <c r="A22" s="7">
        <v>44967</v>
      </c>
      <c r="B22" s="5" t="s">
        <v>63</v>
      </c>
      <c r="C22">
        <v>-1500</v>
      </c>
      <c r="D22">
        <v>2.13</v>
      </c>
      <c r="E22" s="5" t="s">
        <v>313</v>
      </c>
      <c r="F22" s="4">
        <v>44715.777230362655</v>
      </c>
      <c r="G22" s="4">
        <v>44715.777047916665</v>
      </c>
    </row>
    <row r="23" spans="1:7" x14ac:dyDescent="0.5">
      <c r="A23" s="7">
        <v>44958</v>
      </c>
      <c r="B23" s="5" t="s">
        <v>38</v>
      </c>
      <c r="C23">
        <v>-1000</v>
      </c>
      <c r="D23">
        <v>1502.13</v>
      </c>
      <c r="E23" s="5" t="s">
        <v>313</v>
      </c>
      <c r="F23" s="4">
        <v>44715.777230362655</v>
      </c>
      <c r="G23" s="4">
        <v>44715.777047916665</v>
      </c>
    </row>
    <row r="24" spans="1:7" x14ac:dyDescent="0.5">
      <c r="A24" s="7">
        <v>44958</v>
      </c>
      <c r="B24" s="5" t="s">
        <v>39</v>
      </c>
      <c r="C24">
        <v>1.59</v>
      </c>
      <c r="D24">
        <v>2502.13</v>
      </c>
      <c r="E24" s="5" t="s">
        <v>313</v>
      </c>
      <c r="F24" s="4">
        <v>44715.777230362655</v>
      </c>
      <c r="G24" s="4">
        <v>44715.777047916665</v>
      </c>
    </row>
    <row r="25" spans="1:7" x14ac:dyDescent="0.5">
      <c r="A25" s="7">
        <v>44955</v>
      </c>
      <c r="B25" s="5" t="s">
        <v>38</v>
      </c>
      <c r="C25">
        <v>-3000</v>
      </c>
      <c r="D25">
        <v>2500.54</v>
      </c>
      <c r="E25" s="5" t="s">
        <v>313</v>
      </c>
      <c r="F25" s="4">
        <v>44715.777230362655</v>
      </c>
      <c r="G25" s="4">
        <v>44715.777047916665</v>
      </c>
    </row>
    <row r="26" spans="1:7" x14ac:dyDescent="0.5">
      <c r="A26" s="7">
        <v>44955</v>
      </c>
      <c r="B26" s="5" t="s">
        <v>62</v>
      </c>
      <c r="C26">
        <v>4000</v>
      </c>
      <c r="D26">
        <v>5500.54</v>
      </c>
      <c r="E26" s="5" t="s">
        <v>313</v>
      </c>
      <c r="F26" s="4">
        <v>44715.777230362655</v>
      </c>
      <c r="G26" s="4">
        <v>44715.777047916665</v>
      </c>
    </row>
    <row r="27" spans="1:7" x14ac:dyDescent="0.5">
      <c r="A27" s="7">
        <v>44934</v>
      </c>
      <c r="B27" s="5" t="s">
        <v>38</v>
      </c>
      <c r="C27">
        <v>-3000</v>
      </c>
      <c r="D27">
        <v>1500.54</v>
      </c>
      <c r="E27" s="5" t="s">
        <v>313</v>
      </c>
      <c r="F27" s="4">
        <v>44715.777230362655</v>
      </c>
      <c r="G27" s="4">
        <v>44715.777047916665</v>
      </c>
    </row>
    <row r="28" spans="1:7" x14ac:dyDescent="0.5">
      <c r="A28" s="7">
        <v>44934</v>
      </c>
      <c r="B28" s="5" t="s">
        <v>62</v>
      </c>
      <c r="C28">
        <v>2000</v>
      </c>
      <c r="D28">
        <v>4500.54</v>
      </c>
      <c r="E28" s="5" t="s">
        <v>313</v>
      </c>
      <c r="F28" s="4">
        <v>44715.777230362655</v>
      </c>
      <c r="G28" s="4">
        <v>44715.777047916665</v>
      </c>
    </row>
    <row r="29" spans="1:7" x14ac:dyDescent="0.5">
      <c r="A29" s="7">
        <v>44934</v>
      </c>
      <c r="B29" s="5" t="s">
        <v>62</v>
      </c>
      <c r="C29">
        <v>2000</v>
      </c>
      <c r="D29">
        <v>2500.54</v>
      </c>
      <c r="E29" s="5" t="s">
        <v>313</v>
      </c>
      <c r="F29" s="4">
        <v>44715.777230362655</v>
      </c>
      <c r="G29" s="4">
        <v>44715.777047916665</v>
      </c>
    </row>
    <row r="30" spans="1:7" x14ac:dyDescent="0.5">
      <c r="A30" s="7">
        <v>44931</v>
      </c>
      <c r="B30" s="5" t="s">
        <v>38</v>
      </c>
      <c r="C30">
        <v>-1000</v>
      </c>
      <c r="D30">
        <v>500.54</v>
      </c>
      <c r="E30" s="5" t="s">
        <v>313</v>
      </c>
      <c r="F30" s="4">
        <v>44715.777230362655</v>
      </c>
      <c r="G30" s="4">
        <v>44715.777047916665</v>
      </c>
    </row>
    <row r="31" spans="1:7" x14ac:dyDescent="0.5">
      <c r="A31" s="7">
        <v>44927</v>
      </c>
      <c r="B31" s="5" t="s">
        <v>39</v>
      </c>
      <c r="C31">
        <v>0.11</v>
      </c>
      <c r="D31">
        <v>1500.54</v>
      </c>
      <c r="E31" s="5" t="s">
        <v>313</v>
      </c>
      <c r="F31" s="4">
        <v>44715.777230362655</v>
      </c>
      <c r="G31" s="4">
        <v>44715.777047916665</v>
      </c>
    </row>
    <row r="32" spans="1:7" x14ac:dyDescent="0.5">
      <c r="A32" s="7">
        <v>44561</v>
      </c>
      <c r="B32" s="5" t="s">
        <v>63</v>
      </c>
      <c r="C32">
        <v>-3500</v>
      </c>
      <c r="D32">
        <v>1500.43</v>
      </c>
      <c r="E32" s="5" t="s">
        <v>313</v>
      </c>
      <c r="F32" s="4">
        <v>44715.777230362655</v>
      </c>
      <c r="G32" s="4">
        <v>44715.777047916665</v>
      </c>
    </row>
    <row r="33" spans="1:7" x14ac:dyDescent="0.5">
      <c r="A33" s="7">
        <v>44561</v>
      </c>
      <c r="B33" s="5" t="s">
        <v>38</v>
      </c>
      <c r="C33">
        <v>-3000</v>
      </c>
      <c r="D33">
        <v>5000.43</v>
      </c>
      <c r="E33" s="5" t="s">
        <v>313</v>
      </c>
      <c r="F33" s="4">
        <v>44715.777230362655</v>
      </c>
      <c r="G33" s="4">
        <v>44715.777047916665</v>
      </c>
    </row>
    <row r="34" spans="1:7" x14ac:dyDescent="0.5">
      <c r="A34" s="7">
        <v>44561</v>
      </c>
      <c r="B34" s="5" t="s">
        <v>62</v>
      </c>
      <c r="C34">
        <v>8000</v>
      </c>
      <c r="D34">
        <v>8000.43</v>
      </c>
      <c r="E34" s="5" t="s">
        <v>313</v>
      </c>
      <c r="F34" s="4">
        <v>44715.777230362655</v>
      </c>
      <c r="G34" s="4">
        <v>44715.777047916665</v>
      </c>
    </row>
    <row r="35" spans="1:7" x14ac:dyDescent="0.5">
      <c r="A35" s="7">
        <v>44545</v>
      </c>
      <c r="B35" s="5" t="s">
        <v>38</v>
      </c>
      <c r="C35">
        <v>-420</v>
      </c>
      <c r="D35">
        <v>0.43</v>
      </c>
      <c r="E35" s="5" t="s">
        <v>313</v>
      </c>
      <c r="F35" s="4">
        <v>44715.777230362655</v>
      </c>
      <c r="G35" s="4">
        <v>44715.777047916665</v>
      </c>
    </row>
    <row r="36" spans="1:7" x14ac:dyDescent="0.5">
      <c r="A36" s="7">
        <v>44545</v>
      </c>
      <c r="B36" s="5" t="s">
        <v>55</v>
      </c>
      <c r="C36">
        <v>200</v>
      </c>
      <c r="D36">
        <v>420.43</v>
      </c>
      <c r="E36" s="5" t="s">
        <v>313</v>
      </c>
      <c r="F36" s="4">
        <v>44715.777230362655</v>
      </c>
      <c r="G36" s="4">
        <v>44715.777047916665</v>
      </c>
    </row>
    <row r="37" spans="1:7" x14ac:dyDescent="0.5">
      <c r="A37" s="7">
        <v>44538</v>
      </c>
      <c r="B37" s="5" t="s">
        <v>38</v>
      </c>
      <c r="C37">
        <v>-500</v>
      </c>
      <c r="D37">
        <v>220.43</v>
      </c>
      <c r="E37" s="5" t="s">
        <v>313</v>
      </c>
      <c r="F37" s="4">
        <v>44715.777230362655</v>
      </c>
      <c r="G37" s="4">
        <v>44715.777047916665</v>
      </c>
    </row>
    <row r="38" spans="1:7" x14ac:dyDescent="0.5">
      <c r="A38" s="7">
        <v>44538</v>
      </c>
      <c r="B38" s="5" t="s">
        <v>62</v>
      </c>
      <c r="C38">
        <v>700</v>
      </c>
      <c r="D38">
        <v>720.43</v>
      </c>
      <c r="E38" s="5" t="s">
        <v>313</v>
      </c>
      <c r="F38" s="4">
        <v>44715.777230362655</v>
      </c>
      <c r="G38" s="4">
        <v>44715.777047916665</v>
      </c>
    </row>
    <row r="39" spans="1:7" x14ac:dyDescent="0.5">
      <c r="A39" s="7">
        <v>44531</v>
      </c>
      <c r="B39" s="5" t="s">
        <v>39</v>
      </c>
      <c r="C39">
        <v>0.39</v>
      </c>
      <c r="D39">
        <v>20.43</v>
      </c>
      <c r="E39" s="5" t="s">
        <v>313</v>
      </c>
      <c r="F39" s="4">
        <v>44715.777230362655</v>
      </c>
      <c r="G39" s="4">
        <v>44715.777047916665</v>
      </c>
    </row>
    <row r="40" spans="1:7" x14ac:dyDescent="0.5">
      <c r="A40" s="7">
        <v>44527</v>
      </c>
      <c r="B40" s="5" t="s">
        <v>63</v>
      </c>
      <c r="C40">
        <v>-500</v>
      </c>
      <c r="D40">
        <v>20.04</v>
      </c>
      <c r="E40" s="5" t="s">
        <v>313</v>
      </c>
      <c r="F40" s="4">
        <v>44715.777230362655</v>
      </c>
      <c r="G40" s="4">
        <v>44715.777047916665</v>
      </c>
    </row>
    <row r="41" spans="1:7" x14ac:dyDescent="0.5">
      <c r="A41" s="7">
        <v>44527</v>
      </c>
      <c r="B41" s="5" t="s">
        <v>64</v>
      </c>
      <c r="C41">
        <v>-500</v>
      </c>
      <c r="D41">
        <v>520.04</v>
      </c>
      <c r="E41" s="5" t="s">
        <v>313</v>
      </c>
      <c r="F41" s="4">
        <v>44715.777230362655</v>
      </c>
      <c r="G41" s="4">
        <v>44715.777047916665</v>
      </c>
    </row>
    <row r="42" spans="1:7" x14ac:dyDescent="0.5">
      <c r="A42" s="7">
        <v>44516</v>
      </c>
      <c r="B42" s="5" t="s">
        <v>65</v>
      </c>
      <c r="C42">
        <v>-200</v>
      </c>
      <c r="D42">
        <v>1020.04</v>
      </c>
      <c r="E42" s="5" t="s">
        <v>313</v>
      </c>
      <c r="F42" s="4">
        <v>44715.777230362655</v>
      </c>
      <c r="G42" s="4">
        <v>44715.777047916665</v>
      </c>
    </row>
    <row r="43" spans="1:7" x14ac:dyDescent="0.5">
      <c r="A43" s="7">
        <v>44516</v>
      </c>
      <c r="B43" s="5" t="s">
        <v>38</v>
      </c>
      <c r="C43">
        <v>-3000</v>
      </c>
      <c r="D43">
        <v>1220.04</v>
      </c>
      <c r="E43" s="5" t="s">
        <v>313</v>
      </c>
      <c r="F43" s="4">
        <v>44715.777230362655</v>
      </c>
      <c r="G43" s="4">
        <v>44715.777047916665</v>
      </c>
    </row>
    <row r="44" spans="1:7" x14ac:dyDescent="0.5">
      <c r="A44" s="7">
        <v>44516</v>
      </c>
      <c r="B44" s="5" t="s">
        <v>63</v>
      </c>
      <c r="C44">
        <v>-2000</v>
      </c>
      <c r="D44">
        <v>4220.04</v>
      </c>
      <c r="E44" s="5" t="s">
        <v>313</v>
      </c>
      <c r="F44" s="4">
        <v>44715.777230362655</v>
      </c>
      <c r="G44" s="4">
        <v>44715.777047916665</v>
      </c>
    </row>
    <row r="45" spans="1:7" x14ac:dyDescent="0.5">
      <c r="A45" s="7">
        <v>44516</v>
      </c>
      <c r="B45" s="5" t="s">
        <v>54</v>
      </c>
      <c r="C45">
        <v>-1420</v>
      </c>
      <c r="D45">
        <v>6220.04</v>
      </c>
      <c r="E45" s="5" t="s">
        <v>313</v>
      </c>
      <c r="F45" s="4">
        <v>44715.777230362655</v>
      </c>
      <c r="G45" s="4">
        <v>44715.777047916665</v>
      </c>
    </row>
    <row r="46" spans="1:7" x14ac:dyDescent="0.5">
      <c r="A46" s="7">
        <v>44516</v>
      </c>
      <c r="B46" s="5" t="s">
        <v>66</v>
      </c>
      <c r="C46">
        <v>-360</v>
      </c>
      <c r="D46">
        <v>7640.04</v>
      </c>
      <c r="E46" s="5" t="s">
        <v>313</v>
      </c>
      <c r="F46" s="4">
        <v>44715.777230362655</v>
      </c>
      <c r="G46" s="4">
        <v>44715.777047916665</v>
      </c>
    </row>
    <row r="47" spans="1:7" x14ac:dyDescent="0.5">
      <c r="A47" s="7">
        <v>44516</v>
      </c>
      <c r="B47" s="5" t="s">
        <v>62</v>
      </c>
      <c r="C47">
        <v>8000</v>
      </c>
      <c r="D47">
        <v>8000.04</v>
      </c>
      <c r="E47" s="5" t="s">
        <v>313</v>
      </c>
      <c r="F47" s="4">
        <v>44715.777230362655</v>
      </c>
      <c r="G47" s="4">
        <v>44715.777047916665</v>
      </c>
    </row>
    <row r="48" spans="1:7" x14ac:dyDescent="0.5">
      <c r="A48" s="7">
        <v>44682</v>
      </c>
      <c r="B48" s="5" t="s">
        <v>39</v>
      </c>
      <c r="C48">
        <v>1.1599999999999999</v>
      </c>
      <c r="D48">
        <v>880.56</v>
      </c>
      <c r="E48" s="5" t="s">
        <v>131</v>
      </c>
      <c r="F48" s="4">
        <v>44706.043071604938</v>
      </c>
      <c r="G48" s="4">
        <v>44715.647988966048</v>
      </c>
    </row>
    <row r="49" spans="1:7" x14ac:dyDescent="0.5">
      <c r="A49" s="7">
        <v>44657</v>
      </c>
      <c r="B49" s="5" t="s">
        <v>38</v>
      </c>
      <c r="C49">
        <v>-777</v>
      </c>
      <c r="D49">
        <v>879.4</v>
      </c>
      <c r="E49" s="5" t="s">
        <v>131</v>
      </c>
      <c r="F49" s="4">
        <v>44706.043071604938</v>
      </c>
      <c r="G49" s="4">
        <v>44715.647988966048</v>
      </c>
    </row>
    <row r="50" spans="1:7" x14ac:dyDescent="0.5">
      <c r="A50" s="7">
        <v>44652</v>
      </c>
      <c r="B50" s="5" t="s">
        <v>38</v>
      </c>
      <c r="C50">
        <v>-850</v>
      </c>
      <c r="D50">
        <v>1656.4</v>
      </c>
      <c r="E50" s="5" t="s">
        <v>131</v>
      </c>
      <c r="F50" s="4">
        <v>44706.043071604938</v>
      </c>
      <c r="G50" s="4">
        <v>44715.647988966048</v>
      </c>
    </row>
    <row r="51" spans="1:7" x14ac:dyDescent="0.5">
      <c r="A51" s="7">
        <v>44652</v>
      </c>
      <c r="B51" s="5" t="s">
        <v>62</v>
      </c>
      <c r="C51">
        <v>2500</v>
      </c>
      <c r="D51">
        <v>2506.4</v>
      </c>
      <c r="E51" s="5" t="s">
        <v>131</v>
      </c>
      <c r="F51" s="4">
        <v>44706.043071604938</v>
      </c>
      <c r="G51" s="4">
        <v>44715.647988966048</v>
      </c>
    </row>
    <row r="52" spans="1:7" x14ac:dyDescent="0.5">
      <c r="A52" s="7">
        <v>44652</v>
      </c>
      <c r="B52" s="5" t="s">
        <v>63</v>
      </c>
      <c r="C52">
        <v>-3000</v>
      </c>
      <c r="D52">
        <v>6.4</v>
      </c>
      <c r="E52" s="5" t="s">
        <v>131</v>
      </c>
      <c r="F52" s="4">
        <v>44706.043071604938</v>
      </c>
      <c r="G52" s="4">
        <v>44715.647988966048</v>
      </c>
    </row>
    <row r="53" spans="1:7" x14ac:dyDescent="0.5">
      <c r="A53" s="7">
        <v>44652</v>
      </c>
      <c r="B53" s="5" t="s">
        <v>72</v>
      </c>
      <c r="C53">
        <v>-123</v>
      </c>
      <c r="D53">
        <v>3006.4</v>
      </c>
      <c r="E53" s="5" t="s">
        <v>131</v>
      </c>
      <c r="F53" s="4">
        <v>44706.043071604938</v>
      </c>
      <c r="G53" s="4">
        <v>44715.647988966048</v>
      </c>
    </row>
    <row r="54" spans="1:7" x14ac:dyDescent="0.5">
      <c r="A54" s="7">
        <v>44652</v>
      </c>
      <c r="B54" s="5" t="s">
        <v>72</v>
      </c>
      <c r="C54">
        <v>-456</v>
      </c>
      <c r="D54">
        <v>3006.4</v>
      </c>
      <c r="E54" s="5" t="s">
        <v>131</v>
      </c>
      <c r="F54" s="4">
        <v>44706.043071604938</v>
      </c>
      <c r="G54" s="4">
        <v>44715.647988966048</v>
      </c>
    </row>
    <row r="55" spans="1:7" x14ac:dyDescent="0.5">
      <c r="A55" s="7">
        <v>44652</v>
      </c>
      <c r="B55" s="5" t="s">
        <v>73</v>
      </c>
      <c r="C55">
        <v>-789.79</v>
      </c>
      <c r="D55">
        <v>3006.4</v>
      </c>
      <c r="E55" s="5" t="s">
        <v>131</v>
      </c>
      <c r="F55" s="4">
        <v>44706.043071604938</v>
      </c>
      <c r="G55" s="4">
        <v>44715.647988966048</v>
      </c>
    </row>
    <row r="56" spans="1:7" x14ac:dyDescent="0.5">
      <c r="A56" s="7">
        <v>44652</v>
      </c>
      <c r="B56" s="5" t="s">
        <v>39</v>
      </c>
      <c r="C56">
        <v>3.02</v>
      </c>
      <c r="D56">
        <v>5006.3999999999996</v>
      </c>
      <c r="E56" s="5" t="s">
        <v>131</v>
      </c>
      <c r="F56" s="4">
        <v>44706.043071604938</v>
      </c>
      <c r="G56" s="4">
        <v>44715.647988966048</v>
      </c>
    </row>
    <row r="57" spans="1:7" x14ac:dyDescent="0.5">
      <c r="A57" s="7">
        <v>44635</v>
      </c>
      <c r="B57" s="5" t="s">
        <v>62</v>
      </c>
      <c r="C57">
        <v>5000</v>
      </c>
      <c r="D57">
        <v>5003.38</v>
      </c>
      <c r="E57" s="5" t="s">
        <v>131</v>
      </c>
      <c r="F57" s="4">
        <v>44706.043071604938</v>
      </c>
      <c r="G57" s="4">
        <v>44715.647988966048</v>
      </c>
    </row>
    <row r="58" spans="1:7" x14ac:dyDescent="0.5">
      <c r="A58" s="7">
        <v>44630</v>
      </c>
      <c r="B58" s="5" t="s">
        <v>38</v>
      </c>
      <c r="C58">
        <v>-500</v>
      </c>
      <c r="D58">
        <v>3.38</v>
      </c>
      <c r="E58" s="5" t="s">
        <v>131</v>
      </c>
      <c r="F58" s="4">
        <v>44706.043071604938</v>
      </c>
      <c r="G58" s="4">
        <v>44715.647988966048</v>
      </c>
    </row>
    <row r="59" spans="1:7" x14ac:dyDescent="0.5">
      <c r="A59" s="7">
        <v>44624</v>
      </c>
      <c r="B59" s="5" t="s">
        <v>38</v>
      </c>
      <c r="C59">
        <v>-500</v>
      </c>
      <c r="D59">
        <v>503.38</v>
      </c>
      <c r="E59" s="5" t="s">
        <v>131</v>
      </c>
      <c r="F59" s="4">
        <v>44706.043071604938</v>
      </c>
      <c r="G59" s="4">
        <v>44715.647988966048</v>
      </c>
    </row>
    <row r="60" spans="1:7" x14ac:dyDescent="0.5">
      <c r="A60" s="7">
        <v>44624</v>
      </c>
      <c r="B60" s="5" t="s">
        <v>62</v>
      </c>
      <c r="C60">
        <v>1000</v>
      </c>
      <c r="D60">
        <v>1003.38</v>
      </c>
      <c r="E60" s="5" t="s">
        <v>131</v>
      </c>
      <c r="F60" s="4">
        <v>44706.043071604938</v>
      </c>
      <c r="G60" s="4">
        <v>44715.647988966048</v>
      </c>
    </row>
    <row r="61" spans="1:7" x14ac:dyDescent="0.5">
      <c r="A61" s="7">
        <v>44621</v>
      </c>
      <c r="B61" s="5" t="s">
        <v>39</v>
      </c>
      <c r="C61">
        <v>1.25</v>
      </c>
      <c r="D61">
        <v>3.38</v>
      </c>
      <c r="E61" s="5" t="s">
        <v>131</v>
      </c>
      <c r="F61" s="4">
        <v>44706.043071604938</v>
      </c>
      <c r="G61" s="4">
        <v>44715.647988966048</v>
      </c>
    </row>
    <row r="62" spans="1:7" x14ac:dyDescent="0.5">
      <c r="A62" s="7">
        <v>44620</v>
      </c>
      <c r="B62" s="5" t="s">
        <v>38</v>
      </c>
      <c r="C62">
        <v>-500</v>
      </c>
      <c r="D62">
        <v>2.13</v>
      </c>
      <c r="E62" s="5" t="s">
        <v>131</v>
      </c>
      <c r="F62" s="4">
        <v>44706.043071604938</v>
      </c>
      <c r="G62" s="4">
        <v>44715.647988966048</v>
      </c>
    </row>
    <row r="63" spans="1:7" x14ac:dyDescent="0.5">
      <c r="A63" s="7">
        <v>44606</v>
      </c>
      <c r="B63" s="5" t="s">
        <v>64</v>
      </c>
      <c r="C63">
        <v>-1000</v>
      </c>
      <c r="D63">
        <v>502.13</v>
      </c>
      <c r="E63" s="5" t="s">
        <v>131</v>
      </c>
      <c r="F63" s="4">
        <v>44706.043071604938</v>
      </c>
      <c r="G63" s="4">
        <v>44715.647988966048</v>
      </c>
    </row>
    <row r="64" spans="1:7" x14ac:dyDescent="0.5">
      <c r="A64" s="7">
        <v>44606</v>
      </c>
      <c r="B64" s="5" t="s">
        <v>62</v>
      </c>
      <c r="C64">
        <v>2000</v>
      </c>
      <c r="D64">
        <v>3002.13</v>
      </c>
      <c r="E64" s="5" t="s">
        <v>131</v>
      </c>
      <c r="F64" s="4">
        <v>44706.043071604938</v>
      </c>
      <c r="G64" s="4">
        <v>44715.647988966048</v>
      </c>
    </row>
    <row r="65" spans="1:7" x14ac:dyDescent="0.5">
      <c r="A65" s="7">
        <v>44606</v>
      </c>
      <c r="B65" s="5" t="s">
        <v>63</v>
      </c>
      <c r="C65">
        <v>-1500</v>
      </c>
      <c r="D65">
        <v>1502.13</v>
      </c>
      <c r="E65" s="5" t="s">
        <v>131</v>
      </c>
      <c r="F65" s="4">
        <v>44706.043071604938</v>
      </c>
      <c r="G65" s="4">
        <v>44715.647988966048</v>
      </c>
    </row>
    <row r="66" spans="1:7" x14ac:dyDescent="0.5">
      <c r="A66" s="7">
        <v>44606</v>
      </c>
      <c r="B66" s="5" t="s">
        <v>38</v>
      </c>
      <c r="C66">
        <v>-3000</v>
      </c>
      <c r="D66">
        <v>1002.13</v>
      </c>
      <c r="E66" s="5" t="s">
        <v>131</v>
      </c>
      <c r="F66" s="4">
        <v>44706.043071604938</v>
      </c>
      <c r="G66" s="4">
        <v>44715.647988966048</v>
      </c>
    </row>
    <row r="67" spans="1:7" x14ac:dyDescent="0.5">
      <c r="A67" s="7">
        <v>44602</v>
      </c>
      <c r="B67" s="5" t="s">
        <v>62</v>
      </c>
      <c r="C67">
        <v>4000</v>
      </c>
      <c r="D67">
        <v>4002.13</v>
      </c>
      <c r="E67" s="5" t="s">
        <v>131</v>
      </c>
      <c r="F67" s="4">
        <v>44706.043071604938</v>
      </c>
      <c r="G67" s="4">
        <v>44715.647988966048</v>
      </c>
    </row>
    <row r="68" spans="1:7" x14ac:dyDescent="0.5">
      <c r="A68" s="7">
        <v>44602</v>
      </c>
      <c r="B68" s="5" t="s">
        <v>63</v>
      </c>
      <c r="C68">
        <v>-1500</v>
      </c>
      <c r="D68">
        <v>2.13</v>
      </c>
      <c r="E68" s="5" t="s">
        <v>131</v>
      </c>
      <c r="F68" s="4">
        <v>44706.043071604938</v>
      </c>
      <c r="G68" s="4">
        <v>44715.647988966048</v>
      </c>
    </row>
    <row r="69" spans="1:7" x14ac:dyDescent="0.5">
      <c r="A69" s="7">
        <v>44593</v>
      </c>
      <c r="B69" s="5" t="s">
        <v>38</v>
      </c>
      <c r="C69">
        <v>-1000</v>
      </c>
      <c r="D69">
        <v>1502.13</v>
      </c>
      <c r="E69" s="5" t="s">
        <v>131</v>
      </c>
      <c r="F69" s="4">
        <v>44706.043071604938</v>
      </c>
      <c r="G69" s="4">
        <v>44715.647988966048</v>
      </c>
    </row>
    <row r="70" spans="1:7" x14ac:dyDescent="0.5">
      <c r="A70" s="7">
        <v>44593</v>
      </c>
      <c r="B70" s="5" t="s">
        <v>39</v>
      </c>
      <c r="C70">
        <v>1.59</v>
      </c>
      <c r="D70">
        <v>2502.13</v>
      </c>
      <c r="E70" s="5" t="s">
        <v>131</v>
      </c>
      <c r="F70" s="4">
        <v>44706.043071604938</v>
      </c>
      <c r="G70" s="4">
        <v>44715.647988966048</v>
      </c>
    </row>
    <row r="71" spans="1:7" x14ac:dyDescent="0.5">
      <c r="A71" s="7">
        <v>44590</v>
      </c>
      <c r="B71" s="5" t="s">
        <v>38</v>
      </c>
      <c r="C71">
        <v>-3000</v>
      </c>
      <c r="D71">
        <v>2500.54</v>
      </c>
      <c r="E71" s="5" t="s">
        <v>131</v>
      </c>
      <c r="F71" s="4">
        <v>44706.043071604938</v>
      </c>
      <c r="G71" s="4">
        <v>44715.647988966048</v>
      </c>
    </row>
    <row r="72" spans="1:7" x14ac:dyDescent="0.5">
      <c r="A72" s="7">
        <v>44590</v>
      </c>
      <c r="B72" s="5" t="s">
        <v>62</v>
      </c>
      <c r="C72">
        <v>4000</v>
      </c>
      <c r="D72">
        <v>5500.54</v>
      </c>
      <c r="E72" s="5" t="s">
        <v>131</v>
      </c>
      <c r="F72" s="4">
        <v>44706.043071604938</v>
      </c>
      <c r="G72" s="4">
        <v>44715.647988966048</v>
      </c>
    </row>
    <row r="73" spans="1:7" x14ac:dyDescent="0.5">
      <c r="A73" s="7">
        <v>44569</v>
      </c>
      <c r="B73" s="5" t="s">
        <v>38</v>
      </c>
      <c r="C73">
        <v>-3000</v>
      </c>
      <c r="D73">
        <v>1500.54</v>
      </c>
      <c r="E73" s="5" t="s">
        <v>131</v>
      </c>
      <c r="F73" s="4">
        <v>44706.043071604938</v>
      </c>
      <c r="G73" s="4">
        <v>44715.647988966048</v>
      </c>
    </row>
    <row r="74" spans="1:7" x14ac:dyDescent="0.5">
      <c r="A74" s="7">
        <v>44569</v>
      </c>
      <c r="B74" s="5" t="s">
        <v>62</v>
      </c>
      <c r="C74">
        <v>2000</v>
      </c>
      <c r="D74">
        <v>4500.54</v>
      </c>
      <c r="E74" s="5" t="s">
        <v>131</v>
      </c>
      <c r="F74" s="4">
        <v>44706.043071604938</v>
      </c>
      <c r="G74" s="4">
        <v>44715.647988966048</v>
      </c>
    </row>
    <row r="75" spans="1:7" x14ac:dyDescent="0.5">
      <c r="A75" s="7">
        <v>44569</v>
      </c>
      <c r="B75" s="5" t="s">
        <v>62</v>
      </c>
      <c r="C75">
        <v>2000</v>
      </c>
      <c r="D75">
        <v>2500.54</v>
      </c>
      <c r="E75" s="5" t="s">
        <v>131</v>
      </c>
      <c r="F75" s="4">
        <v>44706.043071604938</v>
      </c>
      <c r="G75" s="4">
        <v>44715.647988966048</v>
      </c>
    </row>
    <row r="76" spans="1:7" x14ac:dyDescent="0.5">
      <c r="A76" s="7">
        <v>44566</v>
      </c>
      <c r="B76" s="5" t="s">
        <v>38</v>
      </c>
      <c r="C76">
        <v>-1000</v>
      </c>
      <c r="D76">
        <v>500.54</v>
      </c>
      <c r="E76" s="5" t="s">
        <v>131</v>
      </c>
      <c r="F76" s="4">
        <v>44706.043071604938</v>
      </c>
      <c r="G76" s="4">
        <v>44715.647988966048</v>
      </c>
    </row>
    <row r="77" spans="1:7" x14ac:dyDescent="0.5">
      <c r="A77" s="7">
        <v>44562</v>
      </c>
      <c r="B77" s="5" t="s">
        <v>39</v>
      </c>
      <c r="C77">
        <v>0.11</v>
      </c>
      <c r="D77">
        <v>1500.54</v>
      </c>
      <c r="E77" s="5" t="s">
        <v>131</v>
      </c>
      <c r="F77" s="4">
        <v>44706.043071604938</v>
      </c>
      <c r="G77" s="4">
        <v>44715.647988966048</v>
      </c>
    </row>
    <row r="78" spans="1:7" x14ac:dyDescent="0.5">
      <c r="A78" s="7">
        <v>44561</v>
      </c>
      <c r="B78" s="5" t="s">
        <v>63</v>
      </c>
      <c r="C78">
        <v>-3500</v>
      </c>
      <c r="D78">
        <v>1500.43</v>
      </c>
      <c r="E78" s="5" t="s">
        <v>131</v>
      </c>
      <c r="F78" s="4">
        <v>44706.043071604938</v>
      </c>
      <c r="G78" s="4">
        <v>44715.647988966048</v>
      </c>
    </row>
    <row r="79" spans="1:7" x14ac:dyDescent="0.5">
      <c r="A79" s="7">
        <v>44561</v>
      </c>
      <c r="B79" s="5" t="s">
        <v>38</v>
      </c>
      <c r="C79">
        <v>-3000</v>
      </c>
      <c r="D79">
        <v>5000.43</v>
      </c>
      <c r="E79" s="5" t="s">
        <v>131</v>
      </c>
      <c r="F79" s="4">
        <v>44706.043071604938</v>
      </c>
      <c r="G79" s="4">
        <v>44715.647988966048</v>
      </c>
    </row>
    <row r="80" spans="1:7" x14ac:dyDescent="0.5">
      <c r="A80" s="7">
        <v>44561</v>
      </c>
      <c r="B80" s="5" t="s">
        <v>62</v>
      </c>
      <c r="C80">
        <v>8000</v>
      </c>
      <c r="D80">
        <v>8000.43</v>
      </c>
      <c r="E80" s="5" t="s">
        <v>131</v>
      </c>
      <c r="F80" s="4">
        <v>44706.043071604938</v>
      </c>
      <c r="G80" s="4">
        <v>44715.647988966048</v>
      </c>
    </row>
    <row r="81" spans="1:7" x14ac:dyDescent="0.5">
      <c r="A81" s="7">
        <v>44545</v>
      </c>
      <c r="B81" s="5" t="s">
        <v>38</v>
      </c>
      <c r="C81">
        <v>-420</v>
      </c>
      <c r="D81">
        <v>0.43</v>
      </c>
      <c r="E81" s="5" t="s">
        <v>131</v>
      </c>
      <c r="F81" s="4">
        <v>44706.043071604938</v>
      </c>
      <c r="G81" s="4">
        <v>44715.647988966048</v>
      </c>
    </row>
    <row r="82" spans="1:7" x14ac:dyDescent="0.5">
      <c r="A82" s="7">
        <v>44545</v>
      </c>
      <c r="B82" s="5" t="s">
        <v>55</v>
      </c>
      <c r="C82">
        <v>200</v>
      </c>
      <c r="D82">
        <v>420.43</v>
      </c>
      <c r="E82" s="5" t="s">
        <v>131</v>
      </c>
      <c r="F82" s="4">
        <v>44706.043071604938</v>
      </c>
      <c r="G82" s="4">
        <v>44715.647988966048</v>
      </c>
    </row>
    <row r="83" spans="1:7" x14ac:dyDescent="0.5">
      <c r="A83" s="7">
        <v>44538</v>
      </c>
      <c r="B83" s="5" t="s">
        <v>38</v>
      </c>
      <c r="C83">
        <v>-500</v>
      </c>
      <c r="D83">
        <v>220.43</v>
      </c>
      <c r="E83" s="5" t="s">
        <v>131</v>
      </c>
      <c r="F83" s="4">
        <v>44706.043071604938</v>
      </c>
      <c r="G83" s="4">
        <v>44715.647988966048</v>
      </c>
    </row>
    <row r="84" spans="1:7" x14ac:dyDescent="0.5">
      <c r="A84" s="7">
        <v>44538</v>
      </c>
      <c r="B84" s="5" t="s">
        <v>62</v>
      </c>
      <c r="C84">
        <v>700</v>
      </c>
      <c r="D84">
        <v>720.43</v>
      </c>
      <c r="E84" s="5" t="s">
        <v>131</v>
      </c>
      <c r="F84" s="4">
        <v>44706.043071604938</v>
      </c>
      <c r="G84" s="4">
        <v>44715.647988966048</v>
      </c>
    </row>
    <row r="85" spans="1:7" x14ac:dyDescent="0.5">
      <c r="A85" s="7">
        <v>44531</v>
      </c>
      <c r="B85" s="5" t="s">
        <v>39</v>
      </c>
      <c r="C85">
        <v>0.39</v>
      </c>
      <c r="D85">
        <v>20.43</v>
      </c>
      <c r="E85" s="5" t="s">
        <v>131</v>
      </c>
      <c r="F85" s="4">
        <v>44706.043071604938</v>
      </c>
      <c r="G85" s="4">
        <v>44715.647988966048</v>
      </c>
    </row>
    <row r="86" spans="1:7" x14ac:dyDescent="0.5">
      <c r="A86" s="7">
        <v>44527</v>
      </c>
      <c r="B86" s="5" t="s">
        <v>63</v>
      </c>
      <c r="C86">
        <v>-500</v>
      </c>
      <c r="D86">
        <v>20.04</v>
      </c>
      <c r="E86" s="5" t="s">
        <v>131</v>
      </c>
      <c r="F86" s="4">
        <v>44706.043071604938</v>
      </c>
      <c r="G86" s="4">
        <v>44715.647988966048</v>
      </c>
    </row>
    <row r="87" spans="1:7" x14ac:dyDescent="0.5">
      <c r="A87" s="7">
        <v>44527</v>
      </c>
      <c r="B87" s="5" t="s">
        <v>64</v>
      </c>
      <c r="C87">
        <v>-500</v>
      </c>
      <c r="D87">
        <v>520.04</v>
      </c>
      <c r="E87" s="5" t="s">
        <v>131</v>
      </c>
      <c r="F87" s="4">
        <v>44706.043071604938</v>
      </c>
      <c r="G87" s="4">
        <v>44715.647988966048</v>
      </c>
    </row>
    <row r="88" spans="1:7" x14ac:dyDescent="0.5">
      <c r="A88" s="7">
        <v>44516</v>
      </c>
      <c r="B88" s="5" t="s">
        <v>65</v>
      </c>
      <c r="C88">
        <v>-200</v>
      </c>
      <c r="D88">
        <v>1020.04</v>
      </c>
      <c r="E88" s="5" t="s">
        <v>131</v>
      </c>
      <c r="F88" s="4">
        <v>44706.043071604938</v>
      </c>
      <c r="G88" s="4">
        <v>44715.647988966048</v>
      </c>
    </row>
    <row r="89" spans="1:7" x14ac:dyDescent="0.5">
      <c r="A89" s="7">
        <v>44516</v>
      </c>
      <c r="B89" s="5" t="s">
        <v>38</v>
      </c>
      <c r="C89">
        <v>-3000</v>
      </c>
      <c r="D89">
        <v>1220.04</v>
      </c>
      <c r="E89" s="5" t="s">
        <v>131</v>
      </c>
      <c r="F89" s="4">
        <v>44706.043071604938</v>
      </c>
      <c r="G89" s="4">
        <v>44715.647988966048</v>
      </c>
    </row>
    <row r="90" spans="1:7" x14ac:dyDescent="0.5">
      <c r="A90" s="7">
        <v>44516</v>
      </c>
      <c r="B90" s="5" t="s">
        <v>63</v>
      </c>
      <c r="C90">
        <v>-2000</v>
      </c>
      <c r="D90">
        <v>4220.04</v>
      </c>
      <c r="E90" s="5" t="s">
        <v>131</v>
      </c>
      <c r="F90" s="4">
        <v>44706.043071604938</v>
      </c>
      <c r="G90" s="4">
        <v>44715.647988966048</v>
      </c>
    </row>
    <row r="91" spans="1:7" x14ac:dyDescent="0.5">
      <c r="A91" s="7">
        <v>44516</v>
      </c>
      <c r="B91" s="5" t="s">
        <v>54</v>
      </c>
      <c r="C91">
        <v>-1420</v>
      </c>
      <c r="D91">
        <v>6220.04</v>
      </c>
      <c r="E91" s="5" t="s">
        <v>131</v>
      </c>
      <c r="F91" s="4">
        <v>44706.043071604938</v>
      </c>
      <c r="G91" s="4">
        <v>44715.647988966048</v>
      </c>
    </row>
    <row r="92" spans="1:7" x14ac:dyDescent="0.5">
      <c r="A92" s="7">
        <v>44516</v>
      </c>
      <c r="B92" s="5" t="s">
        <v>66</v>
      </c>
      <c r="C92">
        <v>-360</v>
      </c>
      <c r="D92">
        <v>7640.04</v>
      </c>
      <c r="E92" s="5" t="s">
        <v>131</v>
      </c>
      <c r="F92" s="4">
        <v>44706.043071604938</v>
      </c>
      <c r="G92" s="4">
        <v>44715.647988966048</v>
      </c>
    </row>
    <row r="93" spans="1:7" x14ac:dyDescent="0.5">
      <c r="A93" s="7">
        <v>44516</v>
      </c>
      <c r="B93" s="5" t="s">
        <v>62</v>
      </c>
      <c r="C93">
        <v>8000</v>
      </c>
      <c r="D93">
        <v>8000.04</v>
      </c>
      <c r="E93" s="5" t="s">
        <v>131</v>
      </c>
      <c r="F93" s="4">
        <v>44706.043071604938</v>
      </c>
      <c r="G93" s="4">
        <v>44715.647988966048</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9C90C-2CBD-4ECF-8BA8-85E327E96C5B}">
  <sheetPr codeName="Sheet11">
    <tabColor rgb="FFFFFF00"/>
  </sheetPr>
  <dimension ref="A1:S2"/>
  <sheetViews>
    <sheetView topLeftCell="B1" zoomScale="85" zoomScaleNormal="85" workbookViewId="0"/>
  </sheetViews>
  <sheetFormatPr defaultRowHeight="19.2" x14ac:dyDescent="0.5"/>
  <cols>
    <col min="1" max="1" width="18.5" hidden="1" customWidth="1"/>
    <col min="2" max="2" width="8" bestFit="1" customWidth="1"/>
    <col min="3" max="3" width="14.5" bestFit="1" customWidth="1"/>
    <col min="4" max="4" width="12.09765625" bestFit="1" customWidth="1"/>
    <col min="5" max="5" width="11.19921875" bestFit="1" customWidth="1"/>
    <col min="6" max="6" width="11.3984375" bestFit="1" customWidth="1"/>
    <col min="7" max="7" width="13.19921875" bestFit="1" customWidth="1"/>
    <col min="8" max="8" width="13.296875" bestFit="1" customWidth="1"/>
    <col min="9" max="9" width="9.5" bestFit="1" customWidth="1"/>
    <col min="10" max="10" width="8.8984375" bestFit="1" customWidth="1"/>
    <col min="11" max="11" width="17.8984375" bestFit="1" customWidth="1"/>
    <col min="12" max="12" width="18.69921875" bestFit="1" customWidth="1"/>
    <col min="13" max="13" width="17.69921875" bestFit="1" customWidth="1"/>
    <col min="14" max="14" width="14.296875" bestFit="1" customWidth="1"/>
    <col min="15" max="15" width="14.69921875" bestFit="1" customWidth="1"/>
    <col min="16" max="16" width="13" bestFit="1" customWidth="1"/>
    <col min="17" max="17" width="21" bestFit="1" customWidth="1"/>
    <col min="18" max="18" width="19.8984375" bestFit="1" customWidth="1"/>
    <col min="19" max="19" width="10.796875" bestFit="1" customWidth="1"/>
  </cols>
  <sheetData>
    <row r="1" spans="1:19" x14ac:dyDescent="0.5">
      <c r="A1" t="s">
        <v>53</v>
      </c>
      <c r="B1" t="s">
        <v>0</v>
      </c>
      <c r="C1" t="s">
        <v>1</v>
      </c>
      <c r="D1" t="s">
        <v>11</v>
      </c>
      <c r="E1" t="s">
        <v>2</v>
      </c>
      <c r="F1" t="s">
        <v>3</v>
      </c>
      <c r="G1" t="s">
        <v>4</v>
      </c>
      <c r="H1" t="s">
        <v>5</v>
      </c>
      <c r="I1" t="s">
        <v>9</v>
      </c>
      <c r="J1" t="s">
        <v>10</v>
      </c>
      <c r="K1" t="s">
        <v>7</v>
      </c>
      <c r="L1" t="s">
        <v>6</v>
      </c>
      <c r="M1" t="s">
        <v>20</v>
      </c>
      <c r="N1" t="s">
        <v>13</v>
      </c>
      <c r="O1" t="s">
        <v>21</v>
      </c>
      <c r="P1" t="s">
        <v>68</v>
      </c>
      <c r="Q1" t="s">
        <v>69</v>
      </c>
      <c r="R1" t="s">
        <v>70</v>
      </c>
      <c r="S1" t="s">
        <v>8</v>
      </c>
    </row>
    <row r="2" spans="1:19" x14ac:dyDescent="0.5">
      <c r="B2" s="7"/>
      <c r="P2" s="5"/>
      <c r="Q2" s="4"/>
      <c r="R2" s="4"/>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m p o r t S i m i l a r T r a n s a c t i o n s < / K e y > < V a l u e   x m l n s : a = " h t t p : / / s c h e m a s . d a t a c o n t r a c t . o r g / 2 0 0 4 / 0 7 / M i c r o s o f t . A n a l y s i s S e r v i c e s . C o m m o n " > < a : H a s F o c u s > f a l s e < / a : H a s F o c u s > < a : S i z e A t D p i 9 6 > 1 2 7 < / a : S i z e A t D p i 9 6 > < a : V i s i b l e > t r u e < / a : V i s i b l e > < / V a l u e > < / K e y V a l u e O f s t r i n g S a n d b o x E d i t o r . M e a s u r e G r i d S t a t e S c d E 3 5 R y > < K e y V a l u e O f s t r i n g S a n d b o x E d i t o r . M e a s u r e G r i d S t a t e S c d E 3 5 R y > < K e y > T a b l e 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I m p o r t S i m i l a r T r a n s a c t i o n s ] ] > < / 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I m p o r t S i m i l a r T r a n s a c t i o n s , T a b l e 8 ] ] > < / 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2 5 T 0 0 : 5 5 : 1 7 . 4 8 6 6 6 6 - 0 6 : 0 0 < / L a s t P r o c e s s e d T i m e > < / D a t a M o d e l i n g S a n d b o x . S e r i a l i z e d S a n d b o x E r r o r C a c h e > ] ] > < / C u s t o m C o n t e n t > < / G e m i n i > 
</file>

<file path=customXml/item15.xml><?xml version="1.0" encoding="utf-8"?>
<MigrationHistory xmlns="http://tillerhq.com/platform/migrations/1.0" sheet-ref="sheet:%7BE2FA89F4-E5C8-1B4E-A824-B71A61447384%7D">
  <Revisions>
    <Revision applied-at="Mon, 28 Feb 2022 17:55:36 GMT" tag="20210922_2100"/>
  </Revisions>
  <Revisions>
    <Revision applied-at="Mon, 28 Feb 2022 17:55:36 GMT" tag="20210925_2000"/>
  </Revisions>
</MigrationHistory>
</file>

<file path=customXml/item16.xml>��< ? x m l   v e r s i o n = " 1 . 0 "   e n c o d i n g = " U T F - 1 6 " ? > < G e m i n i   x m l n s = " h t t p : / / g e m i n i / p i v o t c u s t o m i z a t i o n / M a n u a l C a l c M o d e " > < C u s t o m C o n t e n t > < ! [ C D A T A [ F a l s e ] ] > < / C u s t o m C o n t e n t > < / G e m i n i > 
</file>

<file path=customXml/item17.xml>��< ? x m l   v e r s i o n = " 1 . 0 "   e n c o d i n g = " u t f - 1 6 " ? > < D a t a M a s h u p   s q m i d = " 7 c 4 f 2 3 b 4 - 9 b a a - 4 e 8 9 - 9 6 6 0 - 8 d e 9 6 4 d 8 c b c b "   x m l n s = " h t t p : / / s c h e m a s . m i c r o s o f t . c o m / D a t a M a s h u p " > A A A A A L A n A A B Q S w M E F A A C A A g A N Z b D V F N 7 q 3 u k A A A A 9 g A A A B I A H A B D b 2 5 m a W c v U G F j a 2 F n Z S 5 4 b W w g o h g A K K A U A A A A A A A A A A A A A A A A A A A A A A A A A A A A h Y 9 B D o I w F E S v Q r q n L U U T Q z 4 l h q 0 k J i b G b V M q N E I x t F j u 5 s I j e Q U x i r p z O W / e Y u Z + v U E 2 t k 1 w U b 3 V n U l R h C k K l J F d q U 2 V o s E d w x X K O G y F P I l K B Z N s b D L a M k W 1 c + e E E O 8 9 9 j H u + o o w S i N y K D Y 7 W a t W o I + s / 8 u h N t Y J I x X i s H + N 4 Q x H d I n j B c M U y A y h 0 O Y r s G n v s / 2 B k A + N G 3 r F l Q n z N Z A 5 A n l / 4 A 9 Q S w M E F A A C A A g A N Z b 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W w 1 S m h 1 p b q i Q A A L W L A A A T A B w A R m 9 y b X V s Y X M v U 2 V j d G l v b j E u b S C i G A A o o B Q A A A A A A A A A A A A A A A A A A A A A A A A A A A D V P e 1 y 2 0 h y / 1 3 l d 5 i F K j n S I U H b d 5 f a c q L V 0 R J l M S u R W p J e n a N T S R A 5 E h G B A A 8 A R T M u V e U x k t f L k 6 S 7 5 w M z w I C i v b u 5 h L V r k Z j v n v 6 e 7 k H G p 3 m Y x G w s / r 7 5 p 5 c v X r 7 I 5 k H K Z y z / P r 3 u T q f J K s 4 z t s 8 i n r 9 8 w e A z T l b p l M M T r C B + v A + i I J 7 y k z D L k 3 T T E v X 2 v B F f J I / Q 0 3 s o f W C j Z J 1 5 0 G w S 3 E b c H / M I x s R n D d F H i / F g O m d x k r N T 6 M f v Z 7 3 F M t 8 0 6 I f o 6 S z I p / M w v u / n f J E 1 R n y a p D P / O O T R 7 O c g W v G s c d 1 s s S + e 1 2 L x K o q e m s 1 m Z S p H q 2 U U T o O c G 1 M 5 g h H C e J o 3 n D P G H o + g g f d U 9 D Z O 0 h x q l V Y E D x v O k V p f v n g S k t D d M J 3 x 1 O 9 m U x 7 P Y D F P O I A s h a 6 r 5 U / N l y / C 2 D V 0 e b d c m 1 G 7 c x 9 4 f p G k D 9 m c 8 / w 4 T R a T 9 H O c 4 Z P b J H m 4 P h 4 0 P L s j r 1 j + 4 T y I 7 2 H M y W b J i / V P 0 i D O 7 p J 0 c Z h E q 0 W M h X p v v 0 g Y t l g O j 9 k M v u f h g t P a J / B F F c S r x S 1 P T Z C o k p x / z i u g s k v 6 M e x j v k J E r p T J t T j G o U W U q x 9 G Q Z Z V n p 4 l c T 5 3 r u G C 8 w d n g R y X 9 Y 9 q F + I o Q l i x 7 m z G Z 5 V O n 6 o 4 / Q x 5 l f b r N 6 E z E 0 M d 0 y o j K u F a 9 y 7 n a X + x B I T u R h H M v P P q 1 Q v 2 q l Q B o A A z G U e r e y j D 4 g F M P O V B F G 3 Y M k i D R d Z i t 6 u c 5 X P O g I i T B d R m j 0 E a I h g y H 1 t c z J P A h w 9 + n w y P h u / Y K a A 4 C 3 I W U O c s Y H e r W D D C d Z j P Z b / Q Z Y D 9 h h m b w n D Z d + z t 6 7 d v 2 6 / / 2 P 7 9 G z m X P 1 F N W D X h f k B d Z J q q 5 K b i R K z K Y s 2 C M g Z A L 0 E U / j s C x q y N D f a O + C O s l r O P G c 7 y T 4 8 8 z X C O Q c a C m P 1 p k c z C u x A a z n i 2 D K F a m L N 7 H v M U Y Y P t 9 e e W i 1 X e h 3 n n d h V G M B Z f L C N E M g U p g B 1 b J F n O + O c A i g T k a N Y w N u A v 0 4 t / + 0 d 6 r C Z j w a R 4 v P + n 1 R J x d s Y O 5 N q n D 8 E 9 r A 8 2 9 v t U 9 N 1 5 A R / W 6 c h N g Z 1 m 7 2 l 2 5 2 k y 5 R l s L G x q z C Z q r j / L u c L z h C W r f C m 3 f b p K U w 6 E h O P 5 L 6 A / x s 6 C B 5 4 h Q H i Q b b B 6 x o t 6 e p L J n d h e 3 H R Y P / Z 1 n q x 5 y n 5 a c e C c v V k I j I + t C P p Y G I V 5 D q C 6 C W 9 Y D K S K / e L j L O d L F g c L M f i E E C Z Z L H A o + H r L g S d y q n g D n P g G W w W P S T h j 2 T x Z Y 9 e r J U L f M T J u N J u v A G w 4 h Y i 3 o z C G Q a A X I j X 6 B 0 a 0 9 s L / o / + G n g I Q A V Y L n A I h 8 m E Q / Q w D w M / 7 B E e 9 + f T J X y B D 8 2 X z G 1 j f A 3 C q O E s W c R g w m M D p B 3 b y 8 T 1 r L E M O O A D g W i b J k s j t P k l m T D b E 3 r L p n C 9 4 k 6 Z 0 K O C s B Y o g h v 2 C s P X D F t U 3 6 Q G Y R 7 B c A t q I 6 q 4 i 0 Y g 6 O k w W t w A S q P 1 C 4 b p g f 7 K g 8 Y I Z n y / W r 6 I y I J 4 Q W Y 1 K h d r l t J x V v X 6 G o l T M 2 n P X I e 7 7 2 l 1 G L A A m H q S b S n m z 2 m S n 6 d e D 8 J t n / + Y b Z m 8 9 e d K / 5 K p s G Q W 8 Y E G i E U h F Q H + 6 8 S p 7 7 N Q 3 r G E s H G k 9 g w v V J w Q T M Z M a a K j J + T h 4 p c b T c 2 t + D 0 w R i D 8 D 4 Y a 0 n q T h P U A v Q m H H 7 p D z L K U 8 G 3 w 8 P Q W h B 2 x w y p G v Z K y x 9 5 7 n I B 4 v g g 0 7 a F a B M + L I k A R k S l D Z A d b f C C t c S A 2 k P H N x 3 t e A S n G 5 H 5 j P X r 0 6 B N E P o m D B Y e 9 x y g t g 9 A w Y F k c O D l A D / E X V B n + 0 k I N V q w h 2 H r A I 9 A j g a F P s M H w M 8 8 2 r V 7 4 e q x i 0 3 W b z P F 9 m 7 z q d 9 X r t A 9 8 D R u x P g 0 7 G g 3 Q 6 P / j r v p C 5 O f + H x + w f q D e u 5 / x B F s F w t M m N O M h X I J / Z A 9 9 0 w l m T d j m I N 7 C 3 q G M J S U R K l a g f J 2 s x J 9 U R Q q 9 / N 8 A K 5 R 2 v Y Q O / J p b Z W + v a b m Q P l c 0 N 7 1 j j 0 h z 2 i v 3 z D 7 T K J k l 4 J 8 L Y D S p V e J R V C Q 4 / Y g c m p G Z g U z d T p B F Q y 7 5 y o y u V C 8 L Y V u O I Z 9 M 0 X K L a V 5 0 i f p q V p 5 1 X 1 U e d Q t X r F y o c W 6 b 8 j q e F v h D z e 9 K o A J 5 Z D t 9 o j 1 o M 8 G K O 1 Y C o 2 U 0 J z v s E 5 p v q E m B M F O M k 8 W E w I c / T F S h + Q i U K S c f k n 6 e c V g d a z D R Y O U C O C s 9 J j 4 1 P h q N J b 8 T 6 x 5 3 e 6 b j H T o c f + o f 4 9 O P p E f s w Z M f 9 0 X j C j o c j 1 u u O P 7 F R r 3 v U H 3 z w n d 2 h z r d J V q B 0 x 6 S 2 r Y U a z q 1 1 s 3 U g q A X 0 Q F A + 0 i S K p C r 1 5 v V r h n p S p t S + S t N / W 4 G e S 5 Q H q v N d s I p y U I P B r v m u M h 1 Q U f V O K q a t z B u L o T n 4 L 9 Z y 8 t 8 q L Z f Y r c 0 r H X J j x B P 0 E c A k 5 A C u 8 a l K j Q B w r k G y W n M r Q C / / 7 h 2 Y H 5 y d 8 A C 6 I 4 t R M F m n x f O M 2 K g T E N I 3 4 H h e 0 J e r + B C a 3 a N r w l F W K 7 c L x 0 J t E f o W q o W W e 6 F a L J 0 D 1 Q L h G 3 D M f s 6 n D 2 x A n g h X + T F y + W c g Y O w C + R H q l + Q u N R 0 N j h V v 1 w e 1 U 2 W 7 n o P s b X f / W x m z y R 1 i A k F h i 9 7 i p 2 K c U n 9 g 8 7 e E 3 I N v z V p P I L v d U K 0 q F e m e K v R T m W a J h D M n 6 c I U 8 2 S W v G P 9 T I 7 w I U 2 A Z w E v M g Z M Y E R g u C h 4 D 9 j F P A S N G 1 h 0 s s 6 I U 0 / F i M j d b o m 5 p W A Q o z e H 2 F q C j E / a s v f U 9 + 3 m Q I z 9 S g K A h i y 8 l 6 U l U 6 m 9 X u n D e 4 6 4 v 5 G I 6 w k 1 q 6 i K T 9 + o m I 7 D R R g F w A 3 r V X k y b C T v T N Z U s 3 H d Z O 0 6 Y 6 c f 5 / / 4 h 6 / U + + k b u j 3 w 7 z E x X n Q d 7 G / H y h d h b D d w e t M K S q 3 1 + D q 8 b t q X e B x G O S H 0 b l 7 6 S 6 j P / Q G Y G F q X A 3 1 h V n 7 u e b v 5 z O 3 R D W / x V / r C L 0 1 + C Y M A U 5 6 F d x u i B q G M X P f P z k F V E Q I f d R 1 A 9 / s 5 V e i B s h O x w m F x g z D D 9 W S T R A D s x m N X F u T F Y 6 o j X J g a 8 E D p 3 S g E H e U c n X 6 w m D Q j l Q P / J 5 / U b L V Y C r + S m M H 5 T w z 3 N p O + H 9 H L L E z P Q b t D c H 0 / k l O / P u q P W l C m x y G Z j J y B 5 o H E L / H g K A S z A l 3 3 J V w 4 T i K E K l V v y C E M u I p 6 f 2 t 4 a p Q g v / B L d C J a b e n J S 8 N D q f 2 T r / F p 5 + W L X 3 k v j F 2 u b n 0 L o S X H u o N n S A E A V h g q l p t 3 + H E 0 6 g 0 m a h M P h 4 P j / o f L U t 0 r S S 3 V L u S J j R j 1 M I n v w n v y x V 8 f f x w c N p C A q A G U 5 E E I 8 k j R X e e V n j 3 0 R B 2 T 6 E h i M D B I W K x B w w 7 i 3 J f 1 V m C g c j Z P B E A S 9 I W D + v c v 4 + G g J X a 0 R Q o 5 f 4 T e A E 6 o p I P h M U O v 7 D J a Z a x 7 D r I N m v M 7 4 A k b n 5 0 F G x B T M 0 J F 9 i m B i u h r B r 0 N V G B A K l 8 B T v i A y X m a g V I f z U D Q x V m I S u d N A W + x 8 u y G F k I + V 5 g g w U j O H z f e w d G Q m Y q 2 j M D m 5 H A v N a c 2 t t W S D 0 Y V m j P / n P s K 5 I 1 L Y n u t 8 u Y 1 7 T a A I K I i k p M / z R 6 9 a n n v c 8 5 j 9 K y 6 K h n 9 o c a z M 2 q J Z h o v l N f 9 E L Q G U O f v J H 6 g a h 8 o D i I g p h u U Y P q m 5 r S p x M y l Z E V Q 9 e J Z d g E 2 m w Y V 6 A Y A u y i j J R q n t a S R y q k V o x Q e j g I E z + 2 z s Y P e m P B K q b O l r c 3 T F T e e k S 8 z S u 5 B F k c S c q b k s S Z Y l s c G a y h 5 q R G K o p S n W I 6 4 g 0 a 8 q m E w L U t y O / h i V X K f h D C p W O A u 7 k 2 x m C 2 Y X g z V s h 8 K M d / N 8 z S 8 X Y E 6 c n V w K Q a 4 O k D J j u A y c F L P 5 j Q J Z j Q F p t a G W 9 K P H 5 M H Z C j a Z 0 t 1 H J N 0 7 f H W d Z a m 7 Z V G c K 1 q r 1 y p c S k n e 9 V 0 r U n 4 U v W y l M V d n r r t c i 1 P / + s A U 5 r 2 F / t n z S N a P 1 J W u b k u 1 N q Z V 6 3 w 5 G h U N w i Z j e r 8 c f t o d t V f Y V j h 4 N t l V F X T M a j 9 6 M m 9 6 0 I j H 5 J 3 T W 6 r Y J A 1 u C s I r A 4 B n F j 0 / D 4 b e + Z Y s Q v G 2 6 t t A V + Z L H Y A U u / z E o Q / L 2 G 2 A z a i I n 2 v o e / n 4 P 1 1 h K 6 O A b E X B B 4 K p j L V g w F B Z 9 3 i Z 7 O G 9 n e M s a i B x G 8 b 1 V Q K x C k D 3 X l C V g d 3 M + T p m 7 n P V m T F j 4 5 z + e W c Y O s Q G A t Q L d b + F 6 E K C F f 3 L R 7 P Y I c Y i H T w C + d l + j p + U w i I v U X P o b u C d T T 5 y 4 b S s V P f N t J O v L b q 0 K 6 K V 8 u j X U Z j O 8 b p e b Z a h 0 H P b e F W w G 8 D 1 W / F y O v B a w d l l S H s 1 l q F L i i 8 / f V R n 2 Z d m E w A 5 J T m 0 1 U u Z w x D E M / V n N L k w 6 K V w c O S G G x J 9 O O A t U n V C w 6 L T i 3 k l A 3 V Y 4 u N l x i F w 1 O f v r z f D M R h b 6 M p 2 K P 6 F 0 y o N B D 8 0 + / f x 0 n K q / p c g W t O D c 4 5 N f R N i Q p v 0 A V t g o u 2 t u S h K g / l 9 q o I T w k N w L A X E b A z T 6 J Z J g K c y K J Z S Y t 5 r x H d N T G 6 B + o L V 4 z h Y y F 7 k A z A G 1 G R / i l F a / 1 j + / X v x X P T d Y J P T Y d M 0 d V 1 7 8 + H v d P r S f f 9 a e 9 6 0 D 3 r 4 a S N Y i r w 2 A K M O X b Z z 8 j N w m G P K J h p n y w r k n 7 7 X 6 q t n l o A D T q E o 9 3 a r 9 Z o E U 1 D A f B M + F H u f 8 T / u g p h v j T O V R m r a 3 0 m B m 4 X F n G d M b 3 N h 2 O 6 f g J y M 6 F f y e s u A T 9 h E u R I 8 m B b H 8 P 7 I D e 9 T n s z f o t H 8 v E M v y 4 S 3 c u P n C 9 V 2 B i e U q L H l v Z Z R y n O + D Q K B D q w L M E 4 N 4 w l I 9 + f N a 6 v + + z H M X S S k V c r u d M 9 Z e x o y A b D C b X H 0 9 O k 2 o P 0 z x T b c j E c / T g + 6 f U m C i y l x y 0 5 Z p Q k D 5 k 4 Y g Y N I x W H F 7 g L c l q W S 8 f i L P K Z Y i c i A E v a 9 d V 6 s t z w b P A M s C m t r 1 r n d y s H 0 x F R v B V l L k y C E R p i S T / y T Z P t / 1 D w S + r u l e W r U U 2 s 9 V z q 9 l e q q i H 5 k A 9 k c / I X M I o G 4 E i v 4 4 + j 8 1 F / 3 B 9 8 O P 3 E Z g k w W t Q v 1 8 A F / K J t 8 U 3 F r 8 y S a e Y v w m m a Z M l d 7 k + T R Y f H 7 V X W W W L o 4 V + R m N q L j g h F a d + h A l r t 6 w d m K q g N U R n D S s Q 3 9 H 5 h O 3 i A K k 5 T x K p u 7 P b 5 K o 0 F Y y O v s Q j D 5 C x b 8 q k I a B V 9 y F M s 0 b H P + q K W L B N L v k t W M Y x p R S q E w g u 9 j g 1 Y K K 8 g f t Q u W O u w t q T F i j 0 V 7 R R D 1 + 0 L H u 9 C C 6 S Z l y 9 w 9 2 3 h D D i w z + 6 C K K O A z i l F 7 M 4 D A Q q x y 1 k u Y x c w M i m Z c Q W E I n i h A b w j F F E h o A A A 6 3 g P j c 5 T P A M G q W q P h 4 E 3 Q r I p s 0 O Y L H y G a n 5 T T U Z E 4 V S V j Z L r B K d d r c T T F H h U D / / 1 B U g b 1 U r 4 8 Q a J c s 0 d 4 7 b V G v B Q z x J 4 F O p B O + 2 z I L 1 f U d i L L 6 o g D b 9 j H v t 7 V v y u d t v c t r a W u U u w Q 4 d B j K g 1 S 4 R 1 o D d K R M Q I D g / A l w c e K W E z 4 i w a q g v u + 7 7 V G / x e 0 w k u R a z B r + l m G o V T g 5 g F A P + p W Z 0 Z N D f 3 6 1 k h Z L W 8 6 I 4 G w C D e s T 4 s J f 5 d z h 5 i 4 P A 8 p g M O Q I w x R R R D v y B p I v h 3 T Q Y R 2 E L i 4 P l d 7 T S + v H 6 6 J C y / s q v M Z Q c Y a Y f Q C W d i 9 0 S g D Z 0 Q d t h r S c 7 w J 8 O 4 m z S 8 n + c H V k c 4 J W 1 h q 0 n a i F v e s g n S u / J k E y r i C k v 4 B p w 6 i O n I P E 1 W m B u A 8 y Q R f C / O f o p A c D M f o J M I q d n 0 q 7 u j G G u W 3 Y b t 2 y i 5 9 2 e 8 g 3 8 7 O Z / O Y / Q d t / N k G U 6 z N o e F h N m 8 A 2 I W H r X F k U l 7 S l N u E w p k 7 T B u L 9 r 3 Q M r i 7 K R j j W U c F 1 v P 8 V O l c w B T s 0 z W s j J + t h K t U Q 8 / 2 + j W U b W W d A 1 N A V X I 6 8 n w + u O 4 J 4 j X X e Y c p 1 l 5 W m J M R l 2 A Q g V V K 4 R i n s O b W C Z b Q o N X H b e t V G g u 6 o S y U o Z P X 1 q J E S 8 r R 5 a o d 7 8 U R 5 Z I R 8 r O I q P A l 4 J J 5 W U 1 m l / o 7 G S / g N j 4 + m J M U L t 6 0 m 7 s 1 l + M k 4 Q t q s 3 v d R m y p a n F l y g U V a r Q c v + t p k W / t W l l D X O W o + 7 g g 7 A e l C X 2 F U u 1 m N 3 Y s E T M R e s J U R I N S V Y V V y v F q I y d a U m u T s E z I F M 4 + / 7 1 3 4 H d n f L i H B t 4 h W q 8 d w b m 3 c f l G G R w Z s 6 8 m w m T z U q A W y Y Z r 9 i 4 Y K 0 t E r Q j p W F d m J y y R D 5 v W B 2 3 2 K U s 7 k b R G J h J k G b C y v k G / 2 R l C v 8 X 8 s A s W u l m O P R x k p J 9 l w 2 X w k D Z 7 o O w L Y U a L 3 I Z J M r C V 8 m J 3 q F W H o o s z 0 K h s A J 0 7 I 4 v i 5 Z X x d q L p t s W L P F 9 C / u Q N T Q T E X l g U o K G M c g l U A B R e y Y 0 l I Y l K o f B F P O n h E 5 C 7 h F p h l 1 e 1 p w m X l 0 V n M p O + F L c q Y Z 7 l A M t R O p c Y T J a h G s y d z u m p V o u d 8 H F b V 2 7 r y d A Z 7 b i F 3 D 2 m T Y a t 5 y B 1 m E T C R c 6 B j V 2 + b l 5 i 6 a F i q I n U M w G N K g C V 9 Q Z u 7 A X 9 v b Y j 6 C n x a y f Z U B g + P i N z 7 q x l N j J l H L Y t G 3 0 3 / / x n x a H J r L 8 7 / / 4 L 0 b G n A + M d Q m K F u 6 a T 8 L + H e u y i g K K M h q + Y M Q b O Q h n q x T R j C M r L G I 0 T j B x C M h x j e H Z o M e a W F A W k X a w k o H g d s E W l H u z K 8 o V + 1 u o E G f d / q B l F m v D W 1 j c 9 i y u y n t B t d 2 O u k N L u Q E r Y J V x v + w z 2 4 b y D k A 4 U U j U k o 6 x T C U a 3 o U p G I i C u 6 D S Z 1 v N S c w x H A c Z + i 2 X W l d V / 7 D c G r W g F y A 2 l Y e M 5 4 Z 7 C 0 f 2 R I y U 9 m x 5 D J 1 S Y b 7 p a K 3 a 3 2 m T 9 B i A x 2 p 1 F N o j + R d n i w A Q f q 2 9 n A 0 K d U V + T M k R b J k m S 5 7 m G 0 U W x A + b h f N L W m + g y K e U F 4 Q g C i i + K A / i v E X u 1 t 9 l R a K B T o q l W U D T R P S 7 T u Q E Q g r F d b i x p L i o I p q x y w b C l Z u 6 s U 6 i A X 7 1 K r z K 8 w o 3 b x u T J 9 g N 1 K d w E 5 r M C I 9 F b o R H e S p D l W g x M k j Q Q u n M l / 2 c h Z 9 R s G C e N R 6 l B Q i B i N / l 5 K 3 M l Z 4 z 0 8 H I l Z Q A w y c t g U e m X g v d l c X o U q C r X q S B l s o s x e 2 U N S 7 5 o y u Q k W c J W 7 3 S v 8 C z T K E 9 U p m i E E x b j p e L X 5 b j F c u c T M C C m r l z Z f X Z y r Z z F W r T t H z S s x m R L D F u D C j O S O M N M I J J p c 6 j 6 R t s k J u l t A m 0 A 0 g 2 m G T D o + g 7 3 d s e 6 J G T c M k u U D X E J G z N D r I N I N d n 6 U 1 o a 5 q L E D S A S v g 3 K 7 o p x M / X e S e x m / Z U h E s J Y 4 5 6 f G V 5 i j F 3 a p X n l J d M W W / I E Y E f U a Z y E f W p b X / g f a 9 F D r v o Z s T b d F r G R H A 9 N M D 8 8 7 S F P D f m f N a + 5 Z L 2 8 T K C D A M m Q 5 1 K H k W A c h m 5 P W X C 4 R I Q f L n p L I M s 1 6 E + i k x k x 3 N Y I 3 B o u c f C n y / 9 M c k D 7 I x A m T W X u y O n p + i G X B a y J 7 J i g H y A J Q I T y 2 H 6 6 L 7 Q b v x j z i O g V s 6 F A 7 E d p C k y C I r 0 x E w q B B c Q L A c y x / j z N f S k s t + D 9 J 4 k 0 e U l m Q g y Z u 3 q 6 p 1 p U N + A a o A o C n a B D O B n T / B I 7 9 Q e R X Q P 7 4 Z L L l m O K v l 4 f t S d 9 F h w i 0 j 1 B i C y k m A H Z P q I v m 4 2 P v 3 4 g X U n r D c 4 Y v D g s M f 6 E 3 b W / c T e 9 9 j R a H h + 3 j u S 2 3 K E 2 X K J T G + T p y N F p r 0 p S h G A y g F t c Q / j F g c o I s r g s z w r h Z l 2 Z z P K o 9 x n J k w M 3 b J 0 9 E y g s R 8 V c L K f F 7 + e y j q l Q n c R w b k 3 4 i I X V a k E Q B 5 L U O 7 T z l L c o w D 4 2 9 i j P J J + 1 s + b m B R H I i D j 8 k A o k P c T Z N p 7 i m y e R + E i j C k V A Q s 5 n q g S M c A w y B q m + Y r S F I G T Z J R f y x 5 A x U V g 4 m n P H F j f Q Q E s T f l a N d d O F w l D r K P k Y m 2 q Q 9 3 B c y n 0 f h x S X E 9 X 6 y t 7 d y K u G f Y R C G K F G T V A N t S Z k T Y c t y l 4 J 6 P u Q S n 2 7 3 1 2 w W / Z m K e P I T z x a 8 1 Q R 7 C n 3 E Q 7 q l 7 p + b s 7 e j x z y U K k O X 0 e u r v y v T 7 k t C N S a 1 h 9 i a C n V l V 7 r w k G O A u W h o i r V h B H 3 Q 6 P l 1 v j L K 4 T E S 3 6 d z r x 9 D Z N H k B W N d Z B S h w 7 B L 2 l i S g n s 7 6 V m l a Q K G 0 b J l H Z V 0 6 I C 1 f k W R E o s B 0 w n D E O n b j h D 8 o 6 U q b R R J 8 u / U 7 I 1 b e / U 5 x B m t x g K a E n X a n W P z A Z v v w O v w v q x s C A / S M K P h J o X 6 C l J F p 5 u U y b n f A I a E + e A t 9 u Z G L 6 T f f 8 / L T f A w 4 3 6 Z 2 P b x S / u h E X g 4 w 5 i b X s h m F o / G 2 Q + q z R Z z P J 7 s j F D 7 U 3 I C l S T r f W 4 H 4 C v I o 7 c k g N U 6 2 1 a 9 s 6 R b J Z H K K D R E 6 T Q T 5 7 D o t X z O y o 0 + S C c I Q w c + k 2 p b 6 a t u H w y j T 6 9 z w r d N C a M m H O g j Q X t 6 5 a 5 y g y f A X 2 T A x e T g K g U Q O t p l H x L M x w p 8 m P 5 n / M O G Y A m + u h u g r 6 F H b / C 1 d E M / v X c N n Q X W 7 Z 1 5 Z d y d g Z X d D U 3 7 7 p Z D k j 0 B K l Z f Y + i r + / U q f 6 p F p s J Y E 7 q z u w z u R B N c g 3 M r v A 7 F k Y 2 4 S l 6 O I U R i F l 7 D a L P o o l F K f b g e Y Z d P o H L C 9 a z f B c N 5 Y x O 3 L Y w n w H Q i d d W R Z o 2 z e M U T G T p + B l g f q L c c M F I 9 s z V o 8 j Z Q Q x H s c a p y 2 X 8 C + Z 7 D Y R Z d w a p D M s y v d r k e g F a p r M g / j h U 7 I i v U C R B i k 8 p D q b l 3 1 s Q B V d g a 6 P q L f G u R 0 8 7 q / H 6 z 9 v 7 o I / / 3 T / U R w l m X q H p 4 f z S M G I m Z C K H W F Q 6 e M H Z W C 0 G M + n f u G o Q H M C b M 6 c G + H N f E Z 9 E Y D I u p i T J 4 5 u o B J s X Z h a 0 w g s c s s l o W A j T j F 2 i t y r l f v 1 S s E z g X w S w S Y J P W m 4 + 1 D s s X g y S J A t l g 5 Y 7 E v t H M F 5 0 l 0 r T + 6 s x N T i m Z m U O i l c G a X Q w + I w x z 2 p b z j c c Q z 3 / B E P n o g L z a q Y W k I x k Y 6 R L c O / M u 8 y u d f l a l 3 r 6 1 l k W E F x Z g q y V l 4 Q p / j b V N m p N / I e o X 2 m I m R v t B Q z Z c q A r 1 V w 6 B f v F G x i h h c k s H E Q 4 U 2 Z 3 m S d 0 I O M d e 8 T / D 1 H Y 7 V 4 8 m Q L q A I 2 W s p 9 G U Y z E S y q h n o y g C m i B N 7 W x H y + D 8 B A k H 0 a j b 5 O J J H 7 U U q k F O D q 2 M h i s q X V V I 7 Y a n a 5 p p F K d a i 2 0 U 2 e 1 K 5 u m U 4 9 L U o 6 a j 1 b T x 6 J Y Y 2 n Q l 8 r o 4 O K j 8 W 8 W i U c Q O c 2 u U R X R d z Q a e Q W R q R 8 N 8 Z + 1 u x y M X k H o z S W J g F U k m v i W 8 U m 1 9 e l X M w 3 Z F G v u b z L J x c X T g l X 1 H 0 Q x g c H u s 1 w 3 i o s a R F 6 Q 1 6 n A 3 E P j m D t K Q Y e Y U N l D Q i / i D A J p G e X r M 6 M D X o X x O + G p 0 f i Q g h o M Q W k P g A S w r h o m J Q I B 0 I / l p j S h g u 3 7 I w C S a n r 7 x R v w z s Z y c E h Q E d d n y f L F d 3 H K A y W 8 o V L 2 / M 1 r Y 1 o q R t h B N + p X N 1 k O 0 T k f U 2 l h + q S p n J d 4 2 a m o q h Z 3 j X 7 E o Z v W e 0 z T o t y f e G o E M 5 K K p I P G z P y 1 Q W 0 m h Z e 6 a m m T 2 G l M t O 4 d K k h P a U 4 + N K 9 d 2 Z t + 0 o M h C E K Y 6 h R v R m L 5 l B 5 e n m M S k 2 + 7 2 3 g c 3 Y 2 m 3 n 2 X V e l i w l p 8 J G 4 R a w 6 h F U q 7 r 6 p n Q 5 + J E C c Z d 7 x 2 + p N c k 1 A q j a G 5 g 8 8 x 4 2 J n u + 6 a K T t P b u g U 2 T w N c s 5 C 2 e z y F i r H R U l V 4 y n V Q 0 L L V t F L k k L F e J W n s A j x 6 S N X m q g a t U 6 j H h Q c x e k + h j o V V u v Z i I e 8 w j C N c U 1 F 1 v + 4 f v q R r 1 w / z L u e M F h 6 I c c U d x 4 i t v V B K o z C M i k O D u r 7 5 n w E V d K t T z Q x O v Q M S S M G m H Q o / K 5 F R R v 1 N x + c k f 2 j s j y M K 9 5 p S O Z K A n U J c S Y 2 2 O e e Z V T F p l Y G X 6 l k y q P u J a 1 3 K 2 n X e / p b s 7 + D F a B N m e 6 b z d W x 2 G i 2 m 4 H Y p f s W I Z K U g 1 o S o u B t X / x P P 6 Z r u 5 N k Y E A E 6 X 4 G u + d Z 6 z K H N 5 7 2 r Z 2 9 0 5 W s j q r I A L l Q d x J W o 3 P 1 9 0 c Z o / + U T K l 0 O L n u 2 w B G a N v H M C y D x p q S 2 k u + 3 9 o s V 4 8 T R A C + 2 / e / v F t C / Y Z t L B x v o n 4 f v H V H y R x o e D j 5 6 s j x L b Y D f I I K d 7 a u / O 2 F w f k n y W l v y X k f l 2 o F V 6 K S q 8 2 d I 4 + n p 0 z 8 c s N k z 1 R q G c p w k 9 G X J w r F D E 5 n m Y v Q q v 2 q 1 W u z H n V 9 l M 7 P 0 2 c 2 W 4 z 3 c m E l 8 G N t l + n 0 s 6 R i G X e B W 0 e l V f e R P B 9 e v G e S g W H F + f X j t A H d d Z Q P V c Q R 7 n l 4 D T H p e V l f q K D T J B Z F R y j I C Y z p 2 d P B 9 n f l I 9 v f N + / o Q j U A M q E 4 L j B W 1 8 N o l / P k U R u x P G P s y E 6 a K i V C v Z z p 7 Q Y X c p e 6 k + V W k z C 4 u t M W k y v i d r y A n U 1 i j 2 u 2 l l V K s + v L I B e m W n H U w E W 2 Y T q m O d a B s i N S H h T Y Z c d V B m e r r S N z e 3 y D g z h T 3 T V P A N r D J E U s S r l E W H p F l x 2 S K 4 a T C s W v e s B o e k v d Z w N y v 0 u 9 a a 7 o Y R i d V 1 B w 7 t 4 9 5 c s n f 4 l D 6 O I p + 3 p H I + Q 4 n v e R o r 5 y 0 Q 8 L U 4 U 2 + p u f v 9 z l H 3 2 d A 4 u 8 t S v n F 9 p W k J k t / D A 9 h i P 6 k f J u q v C a V p 0 n a P Z G o P J r o / 7 p 7 3 r 8 + 7 k B L W P X 7 Q O e 2 a T U X c w 7 h 5 O + s P B u E h y L P J g z e U Z e T h u l v E t Z F f Q m 2 3 k l k B m F 1 r s Q O t A x v k G Q F a l e V f O P m a A 0 R u 6 L s I 6 + b D u Q 1 I f O g g R E c j y Y 5 c 7 W Z b F M a x z w Z 1 Y B 4 W k m X w D O e V V l R F g P d c R v H Z m d k 8 n L X Y C 2 g b S H / w Q b 5 w 4 I Y F z g i E N I M w w H m a S L N k o v L 2 F r + + D V L 6 Y 4 i e q d t O d P W L O / 0 z e F n e j Y 6 T 2 d H R C 9 Y D d D A 8 j g Q k 6 s k s + / t w b f W I i 7 q 0 7 m L C 2 y t c d 9 c 6 G P / c o N K Z 3 x N 5 / o l u Y Z b J y k Z 8 L h S P W O + p P x r 4 U h 3 U 3 T J X D 1 Y r 4 W S H Y p f C v Z u a X t W l j l + p T 9 W 2 H W v 1 P M 4 u f T u n 1 m R L t X 2 d H D 7 5 T Q T G 8 q L + Z D 9 8 K L b Y A W Q 6 X d q R W m 7 H C 5 e K X / 4 d C h F n J q e u I h 6 0 G q T c 8 d 8 6 X u S 1 / + 7 B 3 O Z G v y H 2 / M S S A u n c S u 5 V R H 5 R w h F x D h k q L Q C s r G l E O 6 + p c y Z w t N z P Y K f M X u + m D G k U B l i Y T K t W u p J 6 V Z q Z Z t O h J M Y x S v 2 X 5 v 8 v d s 0 a H 6 o z P u n u 2 a Q a P l T s 0 0 V M x f v F X 5 a H J r L 9 d c k X M m R R P z S n t V w h g m 9 P Z H l s d t V V c y i J K q 7 o S L c g m J / 0 x g / / G w 7 M e f B 8 O P r D J E I X F R R 8 U o s P x z 1 K I S B k x J i G C M g O k y K h 7 e o o 4 J c v M n g t i V K 4 s 4 D N l H h M j W w l l o i d r i K j E B c U Z Y T 4 x m C 2 + f y C T d A V B S 3 P m g H 0 K C l W O 7 k P v 3 w l I i J R d I 9 W 1 y H H V 1 z P b s G u y H 9 h r V y p 7 h R / J j 7 F 9 m E F a e a q I X 8 g 7 X H P D M j + b l 0 W e V / n 8 g V 4 d M q a I 6 H d W D 0 J R U h q T p X I J + A p d r L g 4 o T q f k 9 H w g v V G o + G o U r a b d t k m N t m h H G R g O C L 7 2 O 5 L b J M 3 G f 1 5 g H h h p b 0 U H A J Z q L 6 G g b 1 r s K M N 8 j p 8 a w l 8 Q m C y w T 1 m x E s S b O E U M b K 4 u t M G y w T W / Y h m 4 f l P j I v X Y G H a h g h D z o x L T U w q c n X I n G T E V P R M c U e D H F f e y z m z B J e L 1 1 1 6 x b 5 7 R Q T m L l l q U g 9 0 + I n T 8 F F d I u A a s + Z e H r R 7 n I 4 d 5 7 U s i j 1 + W 4 6 k u L m K C S + U + T L M 3 T Q w 9 6 D / e 1 E U e 9 6 P f I m R o s i 7 b E F D z w b O H N k 3 T T U / R 2 t H A y u 1 r 9 r I v f t 0 x T f w 1 Q 2 G v H u e s E 5 Z Y Z 3 q N + B 5 n s z K x u w r 2 / D 0 D L J U I e 5 0 b E e v U l l T m h P q G t T e i r C i c g r i o G j 5 P K H 4 c T z A j v k 6 2 s g o a V S Q 0 O i i Y 2 g w D 8 o I i Z x C W M f v h 8 M f l R m u V N g d E / x q 8 / t U A l 8 J 9 S 8 d I 6 M X Y E t K n 3 P K l n I l 5 1 z 1 K d q K r + Y b R V L c X 1 f h 9 M F I K y F Y l 5 L k K s q d J G F 3 Z p z K Z 9 W 3 i n w N O A z F T H Y n Z f g Q o L 5 O M c q s J F / t 3 q V i p S q Q y W s j X U m C W j f g C F m q t q E 8 s t M c N r R V h T g f k c h v N z J x e a u 7 T q Q w s 5 N A Z A W u Y E J p s B a 3 6 I g 8 n m m Y T l f A G w o j A M R w S i K L 0 h c S Y k 1 r H q Y z m T X t 1 2 L C 2 6 2 Y s A Q i i T A J S C N D s e 9 u S q k p a b n a V W w B V 5 G h 2 H c 6 Z W / L V k A 2 6 r q U y F A x K h w e K N u r W L M 4 0 w 9 A F x F Z c a W r r X r z h f a J P Z s z Y i 3 u w v Q p q b y 9 L S 4 R 1 U 7 L K b q c j b Q D G S Q y j K P N b s J T y 0 x 9 q Y C 7 M x U 7 V R w z L 0 o H d H h R V P t N e 7 x I H j h e d m a d 7 h j 6 4 B e m x f a I L t y h w I h E v D 7 n P M i y 4 y C M v M p l o H U t x T W z O 9 W 2 a o l n R T S W d h 6 V s q O 8 L Y Z t 9 f 5 f l 5 q 0 p R J y S K / l U q g N / y 7 r D 4 6 H j j 4 c 2 O s c y 0 U 2 A B X H q N I c a 7 C 9 w r t X u q f K c e J V H n P H S z S e b S c t / S p 8 v J p 4 u 3 K P q L j n b x 0 Q q c 3 Z J b B s r 2 4 5 h l z g L r L 4 H f O 5 G H X P z 3 s j h r c 9 4 u Y y 9 8 e x X t e d b p 5 d 1 8 j J w 7 8 7 X y o q S a F 0 j a i 6 O l T 3 R v f C 6 z c M 6 G P c 5 9 6 F U J 6 E A R S v 9 x h E i p R L n g v T X y b c X 7 w c e + c y c u X p c f G w a Q N F L U a 8 L E H c + H W d W + + M d y + j b v X u 5 Z R v / M X L C t D x j v Y t S e M G n a 4 1 0 J L U b w E V u u 4 8 y A + a J W C A R i D u + K P 7 j B u X x U B X z f K m 6 0 u / j c U Z r 8 U Q x e L 4 X C 7 T B Y 1 W d T X s i 3 c S Z O S 8 p G L 6 8 l T z e J d 3 L J n g d c / a g G C J L V u D i j c y o Q U j X 8 l U T m d V k q D 8 6 q b d a e d N H f H Y C 0 Q a K k A B A J T g e H L s T 1 G 8 f X M q M 7 G 6 R v i P e J C J 1 9 C d A c k E 9 7 R 9 I g / Q e O i L m E n z i Q 6 l y s R G 6 m 7 9 o s v i m d F 5 8 b A Y p l L R G L B a Z g 6 9 D T i u B i V 4 o X T R 0 H K A 9 7 n x r b C R 3 W Z g q j 4 U Z P a m r O 0 U + s U e u d V K z A u 0 k 1 h q J 6 l D O 3 F g v G z 1 j E B 6 5 r Y X 5 x X r T q H u u O V o 1 8 Z 1 8 n 7 n 6 7 V 2 H E g r C L X X W L k 6 w o v l 1 N U H y r 0 l 3 k p o K G b n o + F h b 4 w Z / r W b U K s T b r 2 k u m Z p b s X R f c j z f B d C r a x Y 9 F s a b t O I t t 9 y s m W v n C p L 6 5 k r s L d M 0 q n w 1 t q v O 3 V k a c S 1 F m 0 N G v F 4 9 l u Q q N 2 n e X m + H l b x l C n d a i H v B D T Y m G Q + t V a n s r s 1 x z L s 5 z o z 0 2 z n O H 1 z + n g U 4 I 5 E b M S F H R v x 9 X 5 W b P b / 8 A b C I p b R f j f K t l e i u F + C U r y F U r 9 R h A S 3 e m G p / e K L p 5 3 U s P J 7 K r 7 p T Z f / A 1 B L A Q I t A B Q A A g A I A D W W w 1 R T e 6 t 7 p A A A A P Y A A A A S A A A A A A A A A A A A A A A A A A A A A A B D b 2 5 m a W c v U G F j a 2 F n Z S 5 4 b W x Q S w E C L Q A U A A I A C A A 1 l s N U D 8 r p q 6 Q A A A D p A A A A E w A A A A A A A A A A A A A A A A D w A A A A W 0 N v b n R l b n R f V H l w Z X N d L n h t b F B L A Q I t A B Q A A g A I A D W W w 1 S m h 1 p b q i Q A A L W L A A A T A A A A A A A A A A A A A A A A A O E B A A B G b 3 J t d W x h c y 9 T Z W N 0 a W 9 u M S 5 t U E s F B g A A A A A D A A M A w g A A A N g m 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e h Q E A A A A A A H y F 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k F B Q U F B Q U F B Q U M z M W R t R E N G d C t S S 0 t P e D k 1 Y U l l U T V F V l J w Y k d 4 b G N p Q k d i M 1 Z 1 W k d G M G F X O X V B Q U Z 1 Z E 4 0 Q l N p Z G V S b 1 B h R 2 h V N X R 0 Q j J B Q U F B Q U F B Q U F B Q n V k T j R C U 2 l k Z V J v U G F H a F U 1 d H R C M k Z 6 a 3 h Y M F Z Z V U V W U 1 N V M U Z U b F J C V E Y 5 V F F V N U V R a z l Z Q U F B R 0 F B Q U F B Q U F B Q U t l U z F K Z k 8 4 T 3 h O c 0 x m a z d s T W c y V l l t W j N K d m R Y Q m Z S b W x z W l V 4 d l l X U n B i b W R I W l c 1 b G N t R j B a V 1 J D Z V Z C d m Q y V n l V W F Z s Y 2 5 r Q U F X M G Z 1 Q i t T b j R o T 3 Z m S V J D a j Y v Q k V V Q k F B Q U F B Q U F B Q U 4 v N T B q L 0 R w b 0 Z N a 3 V v L 0 h y d l d w W l F P U 0 d W c 2 N H V n l J R k Y x W l h K c F p Y T U F B Y W V T M U p m T z h P e E 5 z T G Z r N 2 x N Z z J W W U F B Q U F B Q U F B Q U F H M G Z 1 Q i t T b j R o T 3 Z m S V J D a j Y v Q k V V S 0 1 E R m Z S V m h V V W t G R F Z E V k Z l S F J 5 W V d O M E l H U m h k R 0 V n W m 5 K d m J T Q l R i M 1 Z 5 W T J V Z 1 J t b H N a W E 1 n Y V c 1 M G J 5 Q l F i M 2 R s Y 2 l C U m R X V n l l U 0 J O Y j J S b G J B Q U N B Q U F B Q U F B Q U F E O V V E c z c y b m R 0 S 3 F Z e U R z e E 9 I Y V I w T U 1 E S m Z W R k p C V G x O R 1 Q x S k 5 R R l J 5 W V c 1 e l p t O X l i U 0 I w Y U d V Z 1 J Y a D B j b U Z q Z E d W a 0 l H U m h k R 0 V 1 Q 2 x K b G J t R n R a U 0 J q Y j J 4 M W J X N X p M Q 0 J r W l M x a 2 R Y Q n N h V 0 5 o Z E d V c 0 l H V j B Z e T R B Q X d B Q U F B Q U F B Q U N C Z V d B M E p v S F B U c F V t Y W p u T U R s W W J F V E F 6 W D B 4 U F F V U W d M e U J T U l Z O V l R G U l R T R k 5 v Y j N j Z 2 R H a G x J S E p s Y z N W c 2 R I T W h J R l J 5 W V c 1 e l l X T j B h V z l 1 Y 3 l F Z 1 Z G S l l U b E 1 o Q 2 x k b 2 V T Q n B k Q 0 J w Y 3 l C a l l X e H N a V 1 F n V E c 5 a F p E O G d S V W x N U 1 R V Z 2 N H e D Z M Z 0 F F Q U F B Q U F B Q U F B R W N k Z 2 x o U S 9 l W k 5 u R T R 2 U 3 J U T m p S T W t k W E 5 s Y 2 5 O Z m N t V m h i R j l r W V h S a F g y S m x Y M k 5 o Y 2 1 W b W R X e G Z a b k p o W j J s c 1 p X V m x B Q U Z 0 S D d n Z m t w K 0 l U c j N 5 R V F v K 3 Z 3 U k Z B Q U F B Q U F B Q U F B Q j R G S 2 t B Q m 0 z M F F M a n E 4 T F N l S 2 Q x Z U V E Q X d Y M E 5 Q V G t a S l I x O V F R V k p C V F Z N Q U F B Q U F B Q U F B Q U F B Q W p i b m R B b 1 F 0 a T B T V k Z 1 T 3 B t S T d C U E F n N E 9 G O U V S V U p W U n k 5 S V p X e H d J S F J v W l N C R V p Y W W 5 j e U F v W V d 4 c 0 l I V n p a W E p 6 S U V r Z 2 M z V n d j R z l 6 W l N r Z 2 M z U m h l U 0 J 6 W V c 1 b E l R Q U Z B Q U F B Q U F B Q U F H W E l Q K 0 N T a U 8 5 S X R I Z j Z G S T l I V U 5 3 V E 1 E Q m Z R M D l P U m t s S F g x Q l N U M E 5 G V T F O R l J B Q U J o N X E 0 Z 0 F I b k 0 w R 3 F D Q i 8 x S 0 Z o e T R 3 S U F B Q U F B Q U F B Q W g 1 c T R n Q U h u T T B H c U N C L z F L R m h 5 N H d 3 N U 9 T Q l V V a 0 Z U U 0 Y 5 Q 1 N V N H d J a 0 p w Y m l J Z 1 p t O X l J S G x 2 Z F N C d G I z S m x M V U p 5 Y V h S c G M y Z 3 R W V X N 0 Z E d o a G J p M T F j e T F E W V c 1 a F p H b G h i b k 1 1 Q U F j Q U F B Q U F B Q U F B S U R I Y k 1 y S 2 1 L V W F 0 O D Z h M 3 R a c F B G Q V p q Y j I 1 b W F X Y 0 F B V D l V R H M 3 M m 5 k d E t x W X l E c 3 h P S G F S M E N B Q U F B Q U F B Q U F E T X c r b T J 4 R 1 g 5 R 3 E 3 a C t p T G h t a E V J R 2 M y O T F j b U 5 s Q U F F L 1 Z B N 0 8 5 c D N i U 3 F t T W c 3 T V R o M m t k Q k F B Q U F B Q U F B Q U J M T k 1 4 Q j J x N E J R W W d E d V J N a l p K T W R G V l E 0 V W w 5 R F Q w N U d T V W R m V U Z K U F E w V l R V M G x P U n d B Q m V C U 3 B B Q V p 0 O U V D N D Z 2 Q z B u a W 5 k W G d F Q U F B Q U F B Q U F B d W 1 n Z k 1 1 M 2 p h a 2 U 4 Y m p 6 c U V H Q n d I U 3 B J U l V 4 T V Q x O U R T R U Z P U j B W Z l Z F a E Z Y M V E 0 V W w 5 Z l E w O U 9 S a 2 x I W D F O S V J V V l V Y M G x P V T F S R l F V U U F B W G d V c V F B R 2 J m U k F 1 T 3 J 3 d E o 0 c D N W N E F B Q U F B Q U F B Q U F C R 3 V E Z U 1 o O E J k S 3 Z V d X o 2 Q m Z T R E h J T l V G T k Z W V V J Q S U Z C Q l V r R k 5 V d 0 F C U 3 p U T V F k c X V B V U d J Q T d r V E k y U 1 R I U U F B Q U F B Q U F B Q U F O U G p l b G N U M l V V a T A y U F Z F Q 1 d 0 U 0 J B N U p U V k J Q V W x S Z l E w O U 9 S a 2 x I V X d B Q l A x U U 9 6 d m F k M j B x c G p J T 3 p F N G R w S F F B Q U F B Q U F B Q U F B a W N 5 Q 2 Z T O F M 4 a y t E V E Q y Z W p L S V E 2 Q 1 V 4 T U R F Z 1 Z F V l R W R W x P U n l C V F Z V b F V S V k 1 n S m l C V 1 F V e E p S R U Z V U 1 U 5 T 1 V 5 Q W 9 V V U V w Q U F B V E F B Q U F B Q U F B Q U 5 6 d k V 3 O X l 6 Z j l N b k h E U z B q Z m U y T j B R V U V G U 1 F V M V R Y M E 5 Q V G x O V V F V N V V V d 0 F C U D F R T 3 p 2 Y W Q y M H F w a k l P e k U 0 Z H B I U U V B Q U F B P S I g L z 4 8 R W 5 0 c n k g V H l w Z T 0 i S X N U e X B l R G V 0 Z W N 0 a W 9 u R W 5 h Y m x l Z C I g V m F s d W U 9 I n N U c n V l I i A v P j w v U 3 R h Y m x l R W 5 0 c m l l c z 4 8 L 0 l 0 Z W 0 + P E l 0 Z W 0 + P E l 0 Z W 1 M b 2 N h d G l v b j 4 8 S X R l b V R 5 c G U + R m 9 y b X V s Y T w v S X R l b V R 5 c G U + P E l 0 Z W 1 Q Y X R o P l N l Y 3 R p b 2 4 x L 1 N h b X B s Z S U y M E Z p b G U 8 L 0 l 0 Z W 1 Q Y X R o P j w v S X R l b U x v Y 2 F 0 a W 9 u P j x T d G F i b G V F b n R y a W V z P j x F b n R y e S B U e X B l P S J R d W V y e U d y b 3 V w S U Q i I F Z h b H V l P S J z M 2 Z k M m Y 5 Z G Y t Y T Z j M y 0 0 Y z g x L T k y Z W E t M 2 Y x Z W J i Z D Z h N T k 0 I i A v P j x F b n R y e S B U e X B l P S J J c 1 B y a X Z h d G U i I F Z h b H V l P S J s M C I g L z 4 8 R W 5 0 c n k g V H l w Z T 0 i T G 9 h Z G V k V G 9 B b m F s e X N p c 1 N l c n Z p Y 2 V z I i B W Y W x 1 Z T 0 i b D A i I C 8 + P E V u d H J 5 I F R 5 c G U 9 I k Z p b G x F c n J v c k N v Z G U i I F Z h b H V l P S J z V W 5 r b m 9 3 b i 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Z p b G x l Z E N v b X B s Z X R l U m V z d W x 0 V G 9 X b 3 J r c 2 h l Z X Q i I F Z h b H V l P S J s M C I g L z 4 8 R W 5 0 c n k g V H l w Z T 0 i T m F 2 a W d h d G l v b l N 0 Z X B O Y W 1 l I i B W Y W x 1 Z T 0 i c 0 5 h d m l n Y X R p b 2 4 i I C 8 + P E V u d H J 5 I F R 5 c G U 9 I k J 1 Z m Z l c k 5 l e H R S Z W Z y Z X N o I i B W Y W x 1 Z T 0 i b D E i I C 8 + P E V u d H J 5 I F R 5 c G U 9 I k F k Z G V k V G 9 E Y X R h T W 9 k Z W w i I F Z h b H V l P S J s M C I g L z 4 8 R W 5 0 c n k g V H l w Z T 0 i R m l s b E x h c 3 R V c G R h d G V k I i B W Y W x 1 Z T 0 i Z D I w M j I t M D Y t M D N U M j A 6 M T I 6 N T g u N T g 2 N j Q 1 M l 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O T d k N D k y Y T c t Z j B j Z S 0 0 Z G V j L W I w Y j c t Z T R l Z T U z M j B k O T U 2 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Q n V m Z m V y T m V 4 d F J l Z n J l c 2 g i I F Z h b H V l P S J s M S I g L z 4 8 R W 5 0 c n k g V H l w Z T 0 i R m l s b E x h c 3 R V c G R h d G V k I i B W Y W x 1 Z T 0 i Z D I w M j I t M D Y t M D J U M T c 6 N D E 6 M T I u M T M y N D g 1 O 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O T d k N D k y Y T c t Z j B j Z S 0 0 Z G V j L W I w Y j c t Z T R l Z T U z M j B k O T U 2 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F k Z G V k V G 9 E Y X R h T W 9 k Z W w i I F Z h b H V l P S J s M C I g L z 4 8 R W 5 0 c n k g V H l w Z T 0 i T m F 2 a W d h d G l v b l N 0 Z X B O Y W 1 l I i B W Y W x 1 Z T 0 i c 0 5 h d m l n Y X R p b 2 4 i I C 8 + P E V u d H J 5 I F R 5 c G U 9 I k Z p b G x M Y X N 0 V X B k Y X R l Z C I g V m F s d W U 9 I m Q y M D I y L T A 2 L T A y V D E 3 O j Q x O j E y L j E x M D Q 4 N T R 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Y 3 J l Y X R l V H J 4 b j h y U 2 x 1 Z z w v S X R l b V B h d G g + P C 9 J d G V t T G 9 j Y X R p b 2 4 + P F N 0 Y W J s Z U V u d H J p Z X M + P E V u d H J 5 I F R 5 c G U 9 I l F 1 Z X J 5 R 3 J v d X B J R C I g V m F s d W U 9 I n N j Z T B l N T Q z Z i 0 5 Z G Y 2 L T R h Z G I t Y T k 4 Y y 0 4 M 2 I z M T M 4 N z Y 5 M W Q i I C 8 + P E V u d H J 5 I F R 5 c G U 9 I k x v Y W R l Z F R v Q W 5 h b H l z a X N T Z X J 2 a W N l c y I g V m F s d W U 9 I m w w I i A v P j x F b n R y e S B U e X B l P S J G a W x s U 3 R h d H V z I i B W Y W x 1 Z T 0 i c 0 N v b X B s Z X R l I i A v P j x F b n R y e S B U e X B l P S J G a W x s T G F z d F V w Z G F 0 Z W Q i I F Z h b H V l P S J k M j A y M i 0 w N S 0 y N V Q w N D o y O D o x M C 4 w M j k 4 N D g 3 W i I g L z 4 8 R W 5 0 c n k g V H l w Z T 0 i R m l s b E V y c m 9 y Q 2 9 k Z S I g V m F s d W U 9 I n N V b m t u b 3 d u I i A v P j x F b n R y e S B U e X B l P S J B Z G R l Z F R v R G F 0 Y U 1 v Z G V s I i B W Y W x 1 Z T 0 i b D A 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w v U 3 R h Y m x l R W 5 0 c m l l c z 4 8 L 0 l 0 Z W 0 + P E l 0 Z W 0 + P E l 0 Z W 1 M b 2 N h d G l v b j 4 8 S X R l b V R 5 c G U + R m 9 y b X V s Y T w v S X R l b V R 5 c G U + P E l 0 Z W 1 Q Y X R o P l N l Y 3 R p b 2 4 x L 2 N y Z W F 0 Z V R y e G 4 4 c l N s d W c v Q 3 J l Y X R l U 2 x 1 Z z w v S X R l b V B h d G g + P C 9 J d G V t T G 9 j Y X R p b 2 4 + P F N 0 Y W J s Z U V u d H J p Z X M g L z 4 8 L 0 l 0 Z W 0 + P E l 0 Z W 0 + P E l 0 Z W 1 M b 2 N h d G l v b j 4 8 S X R l b V R 5 c G U + R m 9 y b X V s Y T w v S X R l b V R 5 c G U + P E l 0 Z W 1 Q Y X R o P l N l Y 3 R p b 2 4 x L 0 R V T V A l M j B z a G F y Z W Q 8 L 0 l 0 Z W 1 Q Y X R o P j w v S X R l b U x v Y 2 F 0 a W 9 u P j x T d G F i b G V F b n R y a W V z P j x F b n R y e S B U e X B l P S J J c 1 B y a X Z h d G U i I F Z h b H V l P S J s M C I g L z 4 8 R W 5 0 c n k g V H l w Z T 0 i U X V l c n l H c m 9 1 c E l E I i B W Y W x 1 Z T 0 i c z A y Z G R i O T h k L T J k O D Q t N D Q 4 Y i 0 5 N T E 2 L W U z Y T k 5 O D h l Y z E z 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1 L T M w V D I z O j E 3 O j E w L j c z O T M 4 N D h a I i A v P j x F b n R y e S B U e X B l P S J G a W x s U 3 R h d H V z I i B W Y W x 1 Z T 0 i c 0 N v b X B s Z X R l I i A v P j w v U 3 R h Y m x l R W 5 0 c m l l c z 4 8 L 0 l 0 Z W 0 + P E l 0 Z W 0 + P E l 0 Z W 1 M b 2 N h d G l v b j 4 8 S X R l b V R 5 c G U + R m 9 y b X V s Y T w v S X R l b V R 5 c G U + P E l 0 Z W 1 Q Y X R o P l N l Y 3 R p b 2 4 x L 0 R V T V A l M j B z a G F y Z W Q v U 2 9 1 c m N l P C 9 J d G V t U G F 0 a D 4 8 L 0 l 0 Z W 1 M b 2 N h d G l v b j 4 8 U 3 R h Y m x l R W 5 0 c m l l c y A v P j w v S X R l b T 4 8 S X R l b T 4 8 S X R l b U x v Y 2 F 0 a W 9 u P j x J d G V t V H l w Z T 5 G b 3 J t d W x h P C 9 J d G V t V H l w Z T 4 8 S X R l b V B h d G g + U 2 V j d G l v b j E v R F V N U C U y M H N o Y X J l Z C U y M E Z 1 b m N 0 a W 9 u c z w v S X R l b V B h d G g + P C 9 J d G V t T G 9 j Y X R p b 2 4 + P F N 0 Y W J s Z U V u d H J p Z X M + P E V u d H J 5 I F R 5 c G U 9 I k l z U H J p d m F 0 Z S I g V m F s d W U 9 I m w w I i A v P j x F b n R y e S B U e X B l P S J R d W V y e U d y b 3 V w S U Q i I F Z h b H V l P S J z M D J k Z G I 5 O G Q t M m Q 4 N C 0 0 N D h i L T k 1 M T Y t Z T N h O T k 4 O G V j M T N j I i A v P j x F b n R y e S B U e X B l P S J M b 2 F k Z W R U b 0 F u Y W x 5 c 2 l z U 2 V y d m l j Z X M i I F Z h b H V l P S J s M C I g L z 4 8 R W 5 0 c n k g V H l w Z T 0 i R m l s b E V y c m 9 y Q 2 9 k Z S I g V m F s d W U 9 I n N V b m t u b 3 d u I i A v P j x F b n R y e S B U e X B l P S J G a W x s T G F z d F V w Z G F 0 Z W Q i I F Z h b H V l P S J k M j A y M i 0 w N S 0 z M V Q x O T o 0 M z o w N S 4 2 M T g 0 N z c 3 W i I g L z 4 8 R W 5 0 c n k g V H l w Z T 0 i R m l s b E N v b H V t b l R 5 c G V z I i B W Y W x 1 Z T 0 i c 0 J n Q T 0 i I C 8 + P E V u d H J 5 I F R 5 c G U 9 I k Z p b G x D b 2 x 1 b W 5 O Y W 1 l c y I g V m F s d W U 9 I n N b J n F 1 b 3 Q 7 T m F t Z S Z x d W 9 0 O y w m c X V v d D t W Y W x 1 Z S Z x d W 9 0 O 1 0 i I C 8 + P E V u d H J 5 I F R 5 c G U 9 I k Z p b G x T d G F 0 d X M i I F Z h b H V l P S J z Q 2 9 t c G x l d G 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F 1 Z X J 5 S U Q i I F Z h b H V l P S J z O G U 5 N D g 2 N W I t Y j V j M y 0 0 Y j B i L T h k M j g t M W U 3 O W I x Z T g 1 Y W I x I i A v P j x F b n R y e S B U e X B l P S J S Z W x h d G l v b n N o a X B J b m Z v Q 2 9 u d G F p b m V y I i B W Y W x 1 Z T 0 i c 3 s m c X V v d D t j b 2 x 1 b W 5 D b 3 V u d C Z x d W 9 0 O z o y L C Z x d W 9 0 O 2 t l e U N v b H V t b k 5 h b W V z J n F 1 b 3 Q 7 O l t d L C Z x d W 9 0 O 3 F 1 Z X J 5 U m V s Y X R p b 2 5 z a G l w c y Z x d W 9 0 O z p b X S w m c X V v d D t j b 2 x 1 b W 5 J Z G V u d G l 0 a W V z J n F 1 b 3 Q 7 O l s m c X V v d D t T Z W N 0 a W 9 u M S 9 E V U 1 Q I H N o Y X J l Z C B G d W 5 j d G l v b n M v Q X V 0 b 1 J l b W 9 2 Z W R D b 2 x 1 b W 5 z M S 5 7 T m F t Z S w w f S Z x d W 9 0 O y w m c X V v d D t T Z W N 0 a W 9 u M S 9 E V U 1 Q I H N o Y X J l Z C B G d W 5 j d G l v b n M v Q X V 0 b 1 J l b W 9 2 Z W R D b 2 x 1 b W 5 z M S 5 7 V m F s d W U s M X 0 m c X V v d D t d L C Z x d W 9 0 O 0 N v b H V t b k N v d W 5 0 J n F 1 b 3 Q 7 O j I s J n F 1 b 3 Q 7 S 2 V 5 Q 2 9 s d W 1 u T m F t Z X M m c X V v d D s 6 W 1 0 s J n F 1 b 3 Q 7 Q 2 9 s d W 1 u S W R l b n R p d G l l c y Z x d W 9 0 O z p b J n F 1 b 3 Q 7 U 2 V j d G l v b j E v R F V N U C B z a G F y Z W Q g R n V u Y 3 R p b 2 5 z L 0 F 1 d G 9 S Z W 1 v d m V k Q 2 9 s d W 1 u c z E u e 0 5 h b W U s M H 0 m c X V v d D s s J n F 1 b 3 Q 7 U 2 V j d G l v b j E v R F V N U C B z a G F y Z W Q g R n V u Y 3 R p b 2 5 z L 0 F 1 d G 9 S Z W 1 v d m V k Q 2 9 s d W 1 u c z E u e 1 Z h b H V l L D F 9 J n F 1 b 3 Q 7 X S w m c X V v d D t S Z W x h d G l v b n N o a X B J b m Z v J n F 1 b 3 Q 7 O l t d f S I g L z 4 8 R W 5 0 c n k g V H l w Z T 0 i Q W R k Z W R U b 0 R h d G F N b 2 R l b C I g V m F s d W U 9 I m w w I i A v P j x F b n R y e S B U e X B l P S J S Z W N v d m V y e V R h c m d l d F N o Z W V 0 I i B W Y W x 1 Z T 0 i c 0 R V T V A g c 2 h h c m V k I E Z 1 b m N 0 a W 9 u c y I g L z 4 8 R W 5 0 c n k g V H l w Z T 0 i U m V j b 3 Z l c n l U Y X J n Z X R D b 2 x 1 b W 4 i I F Z h b H V l P S J s M S I g L z 4 8 R W 5 0 c n k g V H l w Z T 0 i U m V j b 3 Z l c n l U Y X J n Z X R S b 3 c i I F Z h b H V l P S J s M S I g L z 4 8 L 1 N 0 Y W J s Z U V u d H J p Z X M + P C 9 J d G V t P j x J d G V t P j x J d G V t T G 9 j Y X R p b 2 4 + P E l 0 Z W 1 U e X B l P k Z v c m 1 1 b G E 8 L 0 l 0 Z W 1 U e X B l P j x J d G V t U G F 0 a D 5 T Z W N 0 a W 9 u M S 9 E V U 1 Q J T I w c 2 h h c m V k J T I w R n V u Y 3 R p b 2 5 z L 1 N v d X J j Z T w v S X R l b V B h d G g + P C 9 J d G V t T G 9 j Y X R p b 2 4 + P F N 0 Y W J s Z U V u d H J p Z X M g L z 4 8 L 0 l 0 Z W 0 + P E l 0 Z W 0 + P E l 0 Z W 1 M b 2 N h d G l v b j 4 8 S X R l b V R 5 c G U + R m 9 y b X V s Y T w v S X R l b V R 5 c G U + P E l 0 Z W 1 Q Y X R o P l N l Y 3 R p b 2 4 x L 0 R V T V A l M j B z a G F y Z W Q l M j B G d W 5 j d G l v b n M v Q 2 9 u d m V y d G V k J T I w d G 8 l M j B U Y W J s Z T w v S X R l b V B h d G g + P C 9 J d G V t T G 9 j Y X R p b 2 4 + P F N 0 Y W J s Z U V u d H J p Z X M g L z 4 8 L 0 l 0 Z W 0 + P E l 0 Z W 0 + P E l 0 Z W 1 M b 2 N h d G l v b j 4 8 S X R l b V R 5 c G U + R m 9 y b X V s Y T w v S X R l b V R 5 c G U + P E l 0 Z W 1 Q Y X R o P l N l Y 3 R p b 2 4 x L 0 R V T V A l M j B z a G F y Z W Q v V m F s d W U l M j B S Z X N v d X J j Z U V 4 c H J l c 3 N p b 2 4 8 L 0 l 0 Z W 1 Q Y X R o P j w v S X R l b U x v Y 2 F 0 a W 9 u P j x T d G F i b G V F b n R y a W V z I C 8 + P C 9 J d G V t P j x J d G V t P j x J d G V t T G 9 j Y X R p b 2 4 + P E l 0 Z W 1 U e X B l P k Z v c m 1 1 b G E 8 L 0 l 0 Z W 1 U e X B l P j x J d G V t U G F 0 a D 5 T Z W N 0 a W 9 u M S 9 0 O H J f S W 1 w b 3 J 0 Q 2 9 u Z m l n 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S I g L z 4 8 R W 5 0 c n k g V H l w Z T 0 i S X N Q c m l 2 Y X R l I i B W Y W x 1 Z T 0 i b D A i I C 8 + P E V u d H J 5 I F R 5 c G U 9 I l F 1 Z X J 5 R 3 J v d X B J R C I g V m F s d W U 9 I n M 5 N W R l Z j g z N C 1 m N m M 0 L T Q 4 N T E t Y j R k O C 1 m N T Q 0 M D k 2 Y j U y M D Q i I C 8 + P E V u d H J 5 I F R 5 c G U 9 I k Z p b G x M Y X N 0 V X B k Y X R l Z C I g V m F s d W U 9 I m Q y M D I y L T A 2 L T A 0 V D A w O j Q 1 O j I z L j E 1 N j c w M T R a I i A v P j x F b n R y e S B U e X B l P S J S Z X N 1 b H R U e X B l I i B W Y W x 1 Z T 0 i c 1 R h Y m x l I i A v P j x F b n R y e S B U e X B l P S J O Y W 1 l V X B k Y X R l Z E F m d G V y R m l s b C I g V m F s d W U 9 I m w w I i A v P j x F b n R y e S B U e X B l P S J O Y X Z p Z 2 F 0 a W 9 u U 3 R l c E 5 h b W U i I F Z h b H V l P S J z T m F 2 a W d h d G l v b i I g L z 4 8 R W 5 0 c n k g V H l w Z T 0 i Q n V m Z m V y T m V 4 d F J l Z n J l c 2 g i I F Z h b H V l P S J s M C I g L z 4 8 R W 5 0 c n k g V H l w Z T 0 i R m l s b E V y c m 9 y Q 2 9 1 b n Q i I F Z h b H V l P S J s M C I g L z 4 8 R W 5 0 c n k g V H l w Z T 0 i R m l s b E N v b H V t b l R 5 c G V z I i B W Y W x 1 Z T 0 i c 0 F B Q U F B Q U F B Q U F B Q U F B Q U F B Q U F B Q U F B Q U F B Q T 0 i I C 8 + P E V u d H J 5 I F R 5 c G U 9 I k Z p b G x D b 2 x 1 b W 5 O Y W 1 l c y I g V m F s d W U 9 I n N b J n F 1 b 3 Q 7 Q 2 9 u Z m l n T m F t Z S Z x d W 9 0 O y w m c X V v d D t O b 3 R l J n F 1 b 3 Q 7 L C Z x d W 9 0 O 0 Z p b G V O Y W 1 l Q 2 9 u d G F p b n M m c X V v d D s s J n F 1 b 3 Q 7 R m 9 s Z G V y U G F 0 a C Z x d W 9 0 O y w m c X V v d D t S Z W 1 h a W 5 p b m d I Z W F k Z X J z Q X J l R H l u Y W 1 p Y y Z x d W 9 0 O y w m c X V v d D t E Y X R l J n F 1 b 3 Q 7 L C Z x d W 9 0 O 0 R l c 2 N y a X B 0 a W 9 u J n F 1 b 3 Q 7 L C Z x d W 9 0 O 0 N h d G V n b 3 J 5 J n F 1 b 3 Q 7 L C Z x d W 9 0 O 0 F t b 3 V u d C Z x d W 9 0 O y w m c X V v d D t B Y 2 N v d W 5 0 J n F 1 b 3 Q 7 L C Z x d W 9 0 O 0 F j Y 2 9 1 b n Q g I y Z x d W 9 0 O y w m c X V v d D t J b n N 0 a X R 1 d G l v b i Z x d W 9 0 O y w m c X V v d D t N b 2 5 0 a C Z x d W 9 0 O y w m c X V v d D t X Z W V r J n F 1 b 3 Q 7 L C Z x d W 9 0 O 0 N o Z W N r I E 5 1 b W J l c i Z x d W 9 0 O y w m c X V v d D t G d W x s I E R l c 2 N y a X B 0 a W 9 u J n F 1 b 3 Q 7 L C Z x d W 9 0 O 1 R y Y W 5 z Y W N 0 a W 9 u I E l E J n F 1 b 3 Q 7 L C Z x d W 9 0 O 0 F j Y 2 9 1 b n Q g S U Q m c X V v d D s s J n F 1 b 3 Q 7 R G F 0 Z S B B Z G R l Z C Z x d W 9 0 O y w m c X V v d D t z b H V n J n F 1 b 3 Q 7 X S I g L z 4 8 R W 5 0 c n k g V H l w Z T 0 i R m l s b F N 0 Y X R 1 c y I g V m F s d W U 9 I n N D b 2 1 w b G V 0 Z S I g L z 4 8 R W 5 0 c n k g V H l w Z T 0 i U X V l c n l J R C I g V m F s d W U 9 I n N k Y W U 4 Y W E 2 N S 1 i O W M w L T Q w Z j U t O W I 2 O C 0 2 Y T d m Y z Z m Y T g y Z T M i I C 8 + P E V u d H J 5 I F R 5 c G U 9 I k Z p b G x F c n J v c k N v Z G U i I F Z h b H V l P S J z V W 5 r b m 9 3 b i I g L z 4 8 R W 5 0 c n k g V H l w Z T 0 i R m l s b E N v d W 5 0 I i B W Y W x 1 Z T 0 i b D I i I C 8 + P E V u d H J 5 I F R 5 c G U 9 I l J l b G F 0 a W 9 u c 2 h p c E l u Z m 9 D b 2 5 0 Y W l u Z X I i I F Z h b H V l P S J z e y Z x d W 9 0 O 2 N v b H V t b k N v d W 5 0 J n F 1 b 3 Q 7 O j I w L C Z x d W 9 0 O 2 t l e U N v b H V t b k 5 h b W V z J n F 1 b 3 Q 7 O l t d L C Z x d W 9 0 O 3 F 1 Z X J 5 U m V s Y X R p b 2 5 z a G l w c y Z x d W 9 0 O z p b X S w m c X V v d D t j b 2 x 1 b W 5 J Z G V u d G l 0 a W V z J n F 1 b 3 Q 7 O l s m c X V v d D t T Z W N 0 a W 9 u M S 9 0 O H J f S W 1 w b 3 J 0 Q 2 9 u Z m l n c y 9 Q c m 9 t b 3 R l Z C B I Z W F k Z X J z L n t D b 2 5 m a W d O Y W 1 l L D B 9 J n F 1 b 3 Q 7 L C Z x d W 9 0 O 1 N l Y 3 R p b 2 4 x L 3 Q 4 c l 9 J b X B v c n R D b 2 5 m a W d z L 1 B y b 2 1 v d G V k I E h l Y W R l c n M u e 0 5 v d G U s M X 0 m c X V v d D s s J n F 1 b 3 Q 7 U 2 V j d G l v b j E v d D h y X 0 l t c G 9 y d E N v b m Z p Z 3 M v U H J v b W 9 0 Z W Q g S G V h Z G V y c y 5 7 R m l s Z U 5 h b W V D b 2 5 0 Y W l u c y w y f S Z x d W 9 0 O y w m c X V v d D t T Z W N 0 a W 9 u M S 9 0 O H J f S W 1 w b 3 J 0 Q 2 9 u Z m l n c y 9 Q c m 9 t b 3 R l Z C B I Z W F k Z X J z L n t G b 2 x k Z X J Q Y X R o L D N 9 J n F 1 b 3 Q 7 L C Z x d W 9 0 O 1 N l Y 3 R p b 2 4 x L 3 Q 4 c l 9 J b X B v c n R D b 2 5 m a W d z L 1 B y b 2 1 v d G V k I E h l Y W R l c n M u e 1 J l b W F p b m l u Z 0 h l Y W R l c n N B c m V E e W 5 h b W l j L D R 9 J n F 1 b 3 Q 7 L C Z x d W 9 0 O 1 N l Y 3 R p b 2 4 x L 3 Q 4 c l 9 J b X B v c n R D b 2 5 m a W d z L 1 B y b 2 1 v d G V k I E h l Y W R l c n M u e 0 R h d G U s N X 0 m c X V v d D s s J n F 1 b 3 Q 7 U 2 V j d G l v b j E v d D h y X 0 l t c G 9 y d E N v b m Z p Z 3 M v U H J v b W 9 0 Z W Q g S G V h Z G V y c y 5 7 R G V z Y 3 J p c H R p b 2 4 s N n 0 m c X V v d D s s J n F 1 b 3 Q 7 U 2 V j d G l v b j E v d D h y X 0 l t c G 9 y d E N v b m Z p Z 3 M v U H J v b W 9 0 Z W Q g S G V h Z G V y c y 5 7 Q 2 F 0 Z W d v c n k s N 3 0 m c X V v d D s s J n F 1 b 3 Q 7 U 2 V j d G l v b j E v d D h y X 0 l t c G 9 y d E N v b m Z p Z 3 M v U H J v b W 9 0 Z W Q g S G V h Z G V y c y 5 7 Q W 1 v d W 5 0 L D h 9 J n F 1 b 3 Q 7 L C Z x d W 9 0 O 1 N l Y 3 R p b 2 4 x L 3 Q 4 c l 9 J b X B v c n R D b 2 5 m a W d z L 1 B y b 2 1 v d G V k I E h l Y W R l c n M u e 0 F j Y 2 9 1 b n Q s O X 0 m c X V v d D s s J n F 1 b 3 Q 7 U 2 V j d G l v b j E v d D h y X 0 l t c G 9 y d E N v b m Z p Z 3 M v U H J v b W 9 0 Z W Q g S G V h Z G V y c y 5 7 Q W N j b 3 V u d C A j L D E w f S Z x d W 9 0 O y w m c X V v d D t T Z W N 0 a W 9 u M S 9 0 O H J f S W 1 w b 3 J 0 Q 2 9 u Z m l n c y 9 Q c m 9 t b 3 R l Z C B I Z W F k Z X J z L n t J b n N 0 a X R 1 d G l v b i w x M X 0 m c X V v d D s s J n F 1 b 3 Q 7 U 2 V j d G l v b j E v d D h y X 0 l t c G 9 y d E N v b m Z p Z 3 M v U H J v b W 9 0 Z W Q g S G V h Z G V y c y 5 7 T W 9 u d G g s M T J 9 J n F 1 b 3 Q 7 L C Z x d W 9 0 O 1 N l Y 3 R p b 2 4 x L 3 Q 4 c l 9 J b X B v c n R D b 2 5 m a W d z L 1 B y b 2 1 v d G V k I E h l Y W R l c n M u e 1 d l Z W s s M T N 9 J n F 1 b 3 Q 7 L C Z x d W 9 0 O 1 N l Y 3 R p b 2 4 x L 3 Q 4 c l 9 J b X B v c n R D b 2 5 m a W d z L 1 B y b 2 1 v d G V k I E h l Y W R l c n M u e 0 N o Z W N r I E 5 1 b W J l c i w x N H 0 m c X V v d D s s J n F 1 b 3 Q 7 U 2 V j d G l v b j E v d D h y X 0 l t c G 9 y d E N v b m Z p Z 3 M v U H J v b W 9 0 Z W Q g S G V h Z G V y c y 5 7 R n V s b C B E Z X N j c m l w d G l v b i w x N X 0 m c X V v d D s s J n F 1 b 3 Q 7 U 2 V j d G l v b j E v d D h y X 0 l t c G 9 y d E N v b m Z p Z 3 M v U H J v b W 9 0 Z W Q g S G V h Z G V y c y 5 7 V H J h b n N h Y 3 R p b 2 4 g S U Q s M T Z 9 J n F 1 b 3 Q 7 L C Z x d W 9 0 O 1 N l Y 3 R p b 2 4 x L 3 Q 4 c l 9 J b X B v c n R D b 2 5 m a W d z L 1 B y b 2 1 v d G V k I E h l Y W R l c n M u e 0 F j Y 2 9 1 b n Q g S U Q s M T d 9 J n F 1 b 3 Q 7 L C Z x d W 9 0 O 1 N l Y 3 R p b 2 4 x L 3 Q 4 c l 9 J b X B v c n R D b 2 5 m a W d z L 1 B y b 2 1 v d G V k I E h l Y W R l c n M u e 0 R h d G U g Q W R k Z W Q s M T h 9 J n F 1 b 3 Q 7 L C Z x d W 9 0 O 1 N l Y 3 R p b 2 4 x L 3 Q 4 c l 9 J b X B v c n R D b 2 5 m a W d z L 1 B y b 2 1 v d G V k I E h l Y W R l c n M u e 3 N s d W c s M T l 9 J n F 1 b 3 Q 7 X S w m c X V v d D t D b 2 x 1 b W 5 D b 3 V u d C Z x d W 9 0 O z o y M C w m c X V v d D t L Z X l D b 2 x 1 b W 5 O Y W 1 l c y Z x d W 9 0 O z p b X S w m c X V v d D t D b 2 x 1 b W 5 J Z G V u d G l 0 a W V z J n F 1 b 3 Q 7 O l s m c X V v d D t T Z W N 0 a W 9 u M S 9 0 O H J f S W 1 w b 3 J 0 Q 2 9 u Z m l n c y 9 Q c m 9 t b 3 R l Z C B I Z W F k Z X J z L n t D b 2 5 m a W d O Y W 1 l L D B 9 J n F 1 b 3 Q 7 L C Z x d W 9 0 O 1 N l Y 3 R p b 2 4 x L 3 Q 4 c l 9 J b X B v c n R D b 2 5 m a W d z L 1 B y b 2 1 v d G V k I E h l Y W R l c n M u e 0 5 v d G U s M X 0 m c X V v d D s s J n F 1 b 3 Q 7 U 2 V j d G l v b j E v d D h y X 0 l t c G 9 y d E N v b m Z p Z 3 M v U H J v b W 9 0 Z W Q g S G V h Z G V y c y 5 7 R m l s Z U 5 h b W V D b 2 5 0 Y W l u c y w y f S Z x d W 9 0 O y w m c X V v d D t T Z W N 0 a W 9 u M S 9 0 O H J f S W 1 w b 3 J 0 Q 2 9 u Z m l n c y 9 Q c m 9 t b 3 R l Z C B I Z W F k Z X J z L n t G b 2 x k Z X J Q Y X R o L D N 9 J n F 1 b 3 Q 7 L C Z x d W 9 0 O 1 N l Y 3 R p b 2 4 x L 3 Q 4 c l 9 J b X B v c n R D b 2 5 m a W d z L 1 B y b 2 1 v d G V k I E h l Y W R l c n M u e 1 J l b W F p b m l u Z 0 h l Y W R l c n N B c m V E e W 5 h b W l j L D R 9 J n F 1 b 3 Q 7 L C Z x d W 9 0 O 1 N l Y 3 R p b 2 4 x L 3 Q 4 c l 9 J b X B v c n R D b 2 5 m a W d z L 1 B y b 2 1 v d G V k I E h l Y W R l c n M u e 0 R h d G U s N X 0 m c X V v d D s s J n F 1 b 3 Q 7 U 2 V j d G l v b j E v d D h y X 0 l t c G 9 y d E N v b m Z p Z 3 M v U H J v b W 9 0 Z W Q g S G V h Z G V y c y 5 7 R G V z Y 3 J p c H R p b 2 4 s N n 0 m c X V v d D s s J n F 1 b 3 Q 7 U 2 V j d G l v b j E v d D h y X 0 l t c G 9 y d E N v b m Z p Z 3 M v U H J v b W 9 0 Z W Q g S G V h Z G V y c y 5 7 Q 2 F 0 Z W d v c n k s N 3 0 m c X V v d D s s J n F 1 b 3 Q 7 U 2 V j d G l v b j E v d D h y X 0 l t c G 9 y d E N v b m Z p Z 3 M v U H J v b W 9 0 Z W Q g S G V h Z G V y c y 5 7 Q W 1 v d W 5 0 L D h 9 J n F 1 b 3 Q 7 L C Z x d W 9 0 O 1 N l Y 3 R p b 2 4 x L 3 Q 4 c l 9 J b X B v c n R D b 2 5 m a W d z L 1 B y b 2 1 v d G V k I E h l Y W R l c n M u e 0 F j Y 2 9 1 b n Q s O X 0 m c X V v d D s s J n F 1 b 3 Q 7 U 2 V j d G l v b j E v d D h y X 0 l t c G 9 y d E N v b m Z p Z 3 M v U H J v b W 9 0 Z W Q g S G V h Z G V y c y 5 7 Q W N j b 3 V u d C A j L D E w f S Z x d W 9 0 O y w m c X V v d D t T Z W N 0 a W 9 u M S 9 0 O H J f S W 1 w b 3 J 0 Q 2 9 u Z m l n c y 9 Q c m 9 t b 3 R l Z C B I Z W F k Z X J z L n t J b n N 0 a X R 1 d G l v b i w x M X 0 m c X V v d D s s J n F 1 b 3 Q 7 U 2 V j d G l v b j E v d D h y X 0 l t c G 9 y d E N v b m Z p Z 3 M v U H J v b W 9 0 Z W Q g S G V h Z G V y c y 5 7 T W 9 u d G g s M T J 9 J n F 1 b 3 Q 7 L C Z x d W 9 0 O 1 N l Y 3 R p b 2 4 x L 3 Q 4 c l 9 J b X B v c n R D b 2 5 m a W d z L 1 B y b 2 1 v d G V k I E h l Y W R l c n M u e 1 d l Z W s s M T N 9 J n F 1 b 3 Q 7 L C Z x d W 9 0 O 1 N l Y 3 R p b 2 4 x L 3 Q 4 c l 9 J b X B v c n R D b 2 5 m a W d z L 1 B y b 2 1 v d G V k I E h l Y W R l c n M u e 0 N o Z W N r I E 5 1 b W J l c i w x N H 0 m c X V v d D s s J n F 1 b 3 Q 7 U 2 V j d G l v b j E v d D h y X 0 l t c G 9 y d E N v b m Z p Z 3 M v U H J v b W 9 0 Z W Q g S G V h Z G V y c y 5 7 R n V s b C B E Z X N j c m l w d G l v b i w x N X 0 m c X V v d D s s J n F 1 b 3 Q 7 U 2 V j d G l v b j E v d D h y X 0 l t c G 9 y d E N v b m Z p Z 3 M v U H J v b W 9 0 Z W Q g S G V h Z G V y c y 5 7 V H J h b n N h Y 3 R p b 2 4 g S U Q s M T Z 9 J n F 1 b 3 Q 7 L C Z x d W 9 0 O 1 N l Y 3 R p b 2 4 x L 3 Q 4 c l 9 J b X B v c n R D b 2 5 m a W d z L 1 B y b 2 1 v d G V k I E h l Y W R l c n M u e 0 F j Y 2 9 1 b n Q g S U Q s M T d 9 J n F 1 b 3 Q 7 L C Z x d W 9 0 O 1 N l Y 3 R p b 2 4 x L 3 Q 4 c l 9 J b X B v c n R D b 2 5 m a W d z L 1 B y b 2 1 v d G V k I E h l Y W R l c n M u e 0 R h d G U g Q W R k Z W Q s M T h 9 J n F 1 b 3 Q 7 L C Z x d W 9 0 O 1 N l Y 3 R p b 2 4 x L 3 Q 4 c l 9 J b X B v c n R D b 2 5 m a W d z L 1 B y b 2 1 v d G V k I E h l Y W R l c n M u e 3 N s d W c s M T l 9 J n F 1 b 3 Q 7 X S w m c X V v d D t S Z W x h d G l v b n N o a X B J b m Z v J n F 1 b 3 Q 7 O l t d f S I g L z 4 8 R W 5 0 c n k g V H l w Z T 0 i Q W R k Z W R U b 0 R h d G F N b 2 R l b C I g V m F s d W U 9 I m w x I i A v P j w v U 3 R h Y m x l R W 5 0 c m l l c z 4 8 L 0 l 0 Z W 0 + P E l 0 Z W 0 + P E l 0 Z W 1 M b 2 N h d G l v b j 4 8 S X R l b V R 5 c G U + R m 9 y b X V s Y T w v S X R l b V R 5 c G U + P E l 0 Z W 1 Q Y X R o P l N l Y 3 R p b 2 4 x L 3 Q 4 c l 9 J b X B v c n R D b 2 5 m a W d z L 1 N v d X J j Z T w v S X R l b V B h d G g + P C 9 J d G V t T G 9 j Y X R p b 2 4 + P F N 0 Y W J s Z U V u d H J p Z X M g L z 4 8 L 0 l 0 Z W 0 + P E l 0 Z W 0 + P E l 0 Z W 1 M b 2 N h d G l v b j 4 8 S X R l b V R 5 c G U + R m 9 y b X V s Y T w v S X R l b V R 5 c G U + P E l 0 Z W 1 Q Y X R o P l N l Y 3 R p b 2 4 x L 1 Q 4 U l 9 J T V B P U l R f R E l S 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w Z j E z Z W Z k Y y 1 j Z D c y L T R j Z m Y t O W M 3 M C 1 k M m Q y M z d k Z W Q 4 Z G Q i I C 8 + P E V u d H J 5 I F R 5 c G U 9 I l J l c 3 V s d F R 5 c G U i I F Z h b H V l P S J z V G V 4 d C I g L z 4 8 R W 5 0 c n k g V H l w Z T 0 i R m l s b G V k Q 2 9 t c G x l d G V S Z X N 1 b H R U b 1 d v c m t z a G V l d C I g V m F s d W U 9 I m w w I i A v P j x F b n R y e S B U e X B l P S J B Z G R l Z F R v R G F 0 Y U 1 v Z G V s I i B W Y W x 1 Z T 0 i b D A i I C 8 + P E V u d H J 5 I F R 5 c G U 9 I k J 1 Z m Z l c k 5 l e H R S Z W Z y Z X N o I i B W Y W x 1 Z T 0 i b D A i I C 8 + P E V u d H J 5 I F R 5 c G U 9 I k Z p b G x F c n J v c k N v Z G U i I F Z h b H V l P S J z V W 5 r b m 9 3 b i I g L z 4 8 R W 5 0 c n k g V H l w Z T 0 i T m F 2 a W d h d G l v b l N 0 Z X B O Y W 1 l I i B W Y W x 1 Z T 0 i c 0 5 h d m l n Y X R p b 2 4 i I C 8 + P E V u d H J 5 I F R 5 c G U 9 I k Z p b G x M Y X N 0 V X B k Y X R l Z C I g V m F s d W U 9 I m Q y M D I y L T A 2 L T A z V D E 5 O j M x O j E 2 L j c 4 M D Q 1 M T d a I i A v P j x F b n R y e S B U e X B l P S J G a W x s U 3 R h d H V z I i B W Y W x 1 Z T 0 i c 0 N v b X B s Z X R l I i A v P j w v U 3 R h Y m x l R W 5 0 c m l l c z 4 8 L 0 l 0 Z W 0 + P E l 0 Z W 0 + P E l 0 Z W 1 M b 2 N h d G l v b j 4 8 S X R l b V R 5 c G U + R m 9 y b X V s Y T w v S X R l b V R 5 c G U + P E l 0 Z W 1 Q Y X R o P l N l Y 3 R p b 2 4 x L 1 Q 4 U l 9 U U l h O U 1 9 X T 1 J L U 0 h F R V R f T k F N 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T m F t Z V V w Z G F 0 Z W R B Z n R l c k Z p b G w i I F Z h b H V l P S J s M S I g L z 4 8 R W 5 0 c n k g V H l w Z T 0 i U m V z d W x 0 V H l w Z S I g V m F s d W U 9 I n N U Z X h 0 I i A v P j x F b n R y e S B U e X B l P S J G a W x s Z W R D b 2 1 w b G V 0 Z V J l c 3 V s d F R v V 2 9 y a 3 N o Z W V 0 I i B W Y W x 1 Z T 0 i b D A i I C 8 + P E V u d H J 5 I F R 5 c G U 9 I k Z p b G x F c n J v c k N v Z G U i I F Z h b H V l P S J z V W 5 r b m 9 3 b i I g L z 4 8 R W 5 0 c n k g V H l w Z T 0 i U X V l c n l H c m 9 1 c E l E I i B W Y W x 1 Z T 0 i c 2 U z M G R h Z T E x L W Y w M j E t N G E x N y 1 i Z D R i L W I z Z T g x N 2 Q y M G M 3 M i I g L z 4 8 R W 5 0 c n k g V H l w Z T 0 i Q n V m Z m V y T m V 4 d F J l Z n J l c 2 g i I F Z h b H V l P S J s M S I g L z 4 8 R W 5 0 c n k g V H l w Z T 0 i Q W R k Z W R U b 0 R h d G F N b 2 R l b C I g V m F s d W U 9 I m w w I i A v P j x F b n R y e S B U e X B l P S J G a W x s T G F z d F V w Z G F 0 Z W Q i I F Z h b H V l P S J k M j A y M i 0 w N i 0 w M 1 Q x O T o y N j o w N C 4 5 O T k w M z E 4 W i I g L z 4 8 R W 5 0 c n k g V H l w Z T 0 i R m l s b F N 0 Y X R 1 c y I g V m F s d W U 9 I n N D b 2 1 w b G V 0 Z S I g L z 4 8 L 1 N 0 Y W J s Z U V u d H J p Z X M + P C 9 J d G V t P j x J d G V t P j x J d G V t T G 9 j Y X R p b 2 4 + P E l 0 Z W 1 U e X B l P k Z v c m 1 1 b G E 8 L 0 l 0 Z W 1 U e X B l P j x J d G V t U G F 0 a D 5 T Z W N 0 a W 9 u M S 9 0 O H J f V H J 4 b n N I Z W F k Z X J z T G l z d D w v S X R l b V B h d G g + P C 9 J d G V t T G 9 j Y X R p b 2 4 + P F N 0 Y W J s Z U V u d H J p Z X M + P E V u d H J 5 I F R 5 c G U 9 I k l z U H J p d m F 0 Z S I g V m F s d W U 9 I m w w I i A v P j x F b n R y e S B U e X B l P S J R d W V y e U d y b 3 V w S U Q i I F Z h b H V l P S J z M z J k Y j M x M j A t Y T Z i M i 0 0 N j I 5 L W F k Z j M t Y T Z i N 2 I 1 O W E 0 Z j E 0 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M a X N 0 I i A v P j x F b n R y e S B U e X B l P S J C d W Z m Z X J O Z X h 0 U m V m c m V z a C I g V m F s d W U 9 I m w w I i A v P j x F b n R y e S B U e X B l P S J G a W x s Z W R D b 2 1 w b G V 0 Z V J l c 3 V s d F R v V 2 9 y a 3 N o Z W V 0 I i B W Y W x 1 Z T 0 i b D A i I C 8 + P E V u d H J 5 I F R 5 c G U 9 I k Z p b G x F c n J v c k N v d W 5 0 I i B W Y W x 1 Z T 0 i b D A i I C 8 + P E V u d H J 5 I F R 5 c G U 9 I l F 1 Z X J 5 S U Q i I F Z h b H V l P S J z Z m Q x Y m F k O T I t O T d m M y 0 0 Z m U 3 L T h j N T Q t M G Q 0 Z T N j N T N k O D h i I i A v P j x F b n R y e S B U e X B l P S J G a W x s T G F z d F V w Z G F 0 Z W Q i I F Z h b H V l P S J k M j A y M i 0 w N i 0 w N F Q w M D o 0 N T o y M y 4 x M T E 3 M D E w W i I g L z 4 8 R W 5 0 c n k g V H l w Z T 0 i R m l s b E V y c m 9 y Q 2 9 k Z S I g V m F s d W U 9 I n N V b m t u b 3 d u I i A v P j x F b n R y e S B U e X B l P S J G a W x s Q 2 9 s d W 1 u V H l w Z X M i I F Z h b H V l P S J z Q U E 9 P S I g L z 4 8 R W 5 0 c n k g V H l w Z T 0 i R m l s b E N v b H V t b k 5 h b W V z I i B W Y W x 1 Z T 0 i c 1 s m c X V v d D t 0 O H J f V H J 4 b n N I Z W F k Z X J z T G l z d C Z x d W 9 0 O 1 0 i I C 8 + P E V u d H J 5 I F R 5 c G U 9 I k Z p b G x D b 3 V u d C I g V m F s d W U 9 I m w x N S I g L z 4 8 R W 5 0 c n k g V H l w Z T 0 i R m l s b F N 0 Y X R 1 c y I g V m F s d W U 9 I n N D b 2 1 w b G V 0 Z S I g L z 4 8 R W 5 0 c n k g V H l w Z T 0 i Q W R k Z W R U b 0 R h d G F N b 2 R l b C I g V m F s d W U 9 I m w x I i A v P j x F b n R y e S B U e X B l P S J S Z W x h d G l v b n N o a X B J b m Z v Q 2 9 u d G F p b m V y I i B W Y W x 1 Z T 0 i c 3 s m c X V v d D t j b 2 x 1 b W 5 D b 3 V u d C Z x d W 9 0 O z o x L C Z x d W 9 0 O 2 t l e U N v b H V t b k 5 h b W V z J n F 1 b 3 Q 7 O l t d L C Z x d W 9 0 O 3 F 1 Z X J 5 U m V s Y X R p b 2 5 z a G l w c y Z x d W 9 0 O z p b X S w m c X V v d D t j b 2 x 1 b W 5 J Z G V u d G l 0 a W V z J n F 1 b 3 Q 7 O l s m c X V v d D t T Z W N 0 a W 9 u M S 9 0 O H J f V H J 4 b n N I Z W F k Z X J z T G l z d C 9 B d X R v U m V t b 3 Z l Z E N v b H V t b n M x L n t 0 O H J f V H J 4 b n N I Z W F k Z X J z T G l z d C w w f S Z x d W 9 0 O 1 0 s J n F 1 b 3 Q 7 Q 2 9 s d W 1 u Q 2 9 1 b n Q m c X V v d D s 6 M S w m c X V v d D t L Z X l D b 2 x 1 b W 5 O Y W 1 l c y Z x d W 9 0 O z p b X S w m c X V v d D t D b 2 x 1 b W 5 J Z G V u d G l 0 a W V z J n F 1 b 3 Q 7 O l s m c X V v d D t T Z W N 0 a W 9 u M S 9 0 O H J f V H J 4 b n N I Z W F k Z X J z T G l z d C 9 B d X R v U m V t b 3 Z l Z E N v b H V t b n M x L n t 0 O H J f V H J 4 b n N I Z W F k Z X J z T G l z d C w w f S Z x d W 9 0 O 1 0 s J n F 1 b 3 Q 7 U m V s Y X R p b 2 5 z a G l w S W 5 m b y Z x d W 9 0 O z p b X X 0 i I C 8 + P C 9 T d G F i b G V F b n R y a W V z P j w v S X R l b T 4 8 S X R l b T 4 8 S X R l b U x v Y 2 F 0 a W 9 u P j x J d G V t V H l w Z T 5 G b 3 J t d W x h P C 9 J d G V t V H l w Z T 4 8 S X R l b V B h d G g + U 2 V j d G l v b j E v d D h y X 0 l t c G 9 y d F N v d X J j Z U h l Y W R l c n N N Y X A 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U X V l c n l H c m 9 1 c E l E I i B W Y W x 1 Z T 0 i c z Z k Z m E z M D M z L T E 5 Y j E t N D Y 3 Z i 1 h Y m I 4 L T d l O D h i O D Y 2 O D Q 0 M i I g L z 4 8 R W 5 0 c n k g V H l w Z T 0 i U X V l c n l J R C I g V m F s d W U 9 I n M 3 M z I 0 O T Q 3 Y y 0 1 M G Q 3 L T Q 1 Z D c t O W F i O C 1 m M G R k N W Y x Z j V k M j g i I C 8 + P E V u d H J 5 I F R 5 c G U 9 I k 5 h b W V V c G R h d G V k Q W Z 0 Z X J G a W x s I i B W Y W x 1 Z T 0 i b D A i I C 8 + P E V u d H J 5 I F R 5 c G U 9 I l J l c 3 V s d F R 5 c G U i I F Z h b H V l P S J z U m V j b 3 J k I i A v P j x F b n R y e S B U e X B l P S J C d W Z m Z X J O Z X h 0 U m V m c m V z a C I g V m F s d W U 9 I m w x I i A v P j x F b n R y e S B U e X B l P S J O Y X Z p Z 2 F 0 a W 9 u U 3 R l c E 5 h b W U i I F Z h b H V l P S J z T m F 2 a W d h d G l v b i I g L z 4 8 R W 5 0 c n k g V H l w Z T 0 i R m l s b E x h c 3 R V c G R h d G V k I i B W Y W x 1 Z T 0 i Z D I w M j I t M D Y t M D N U M j I 6 M T A 6 M j Q u O T A x N T I y O F o i I C 8 + P E V u d H J 5 I F R 5 c G U 9 I k Z p b G x D b 2 x 1 b W 5 U e X B l c y I g V m F s d W U 9 I n N C Z 0 E 9 I i A v P j x F b n R y e S B U e X B l P S J S Z W N v d m V y e V R h c m d l d F N o Z W V 0 I i B W Y W x 1 Z T 0 i c 0 l t c G 9 y d F N v d X J j Z U h l Y W R l c l J l b m F t Z X M i I C 8 + P E V u d H J 5 I F R 5 c G U 9 I l J l Y 2 9 2 Z X J 5 V G F y Z 2 V 0 Q 2 9 s d W 1 u I i B W Y W x 1 Z T 0 i b D E i I C 8 + P E V u d H J 5 I F R 5 c G U 9 I l J l Y 2 9 2 Z X J 5 V G F y Z 2 V 0 U m 9 3 I i B W Y W x 1 Z T 0 i b D E i I C 8 + P E V u d H J 5 I F R 5 c G U 9 I k Z p b G x D b 2 x 1 b W 5 O Y W 1 l c y I g V m F s d W U 9 I n N b J n F 1 b 3 Q 7 T m F t 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Q 4 c l 9 J b X B v c n R T b 3 V y Y 2 V I Z W F k Z X J z T W F w L 0 F 1 d G 9 S Z W 1 v d m V k Q 2 9 s d W 1 u c z E u e 0 5 h b W U s M H 0 m c X V v d D s s J n F 1 b 3 Q 7 U 2 V j d G l v b j E v d D h y X 0 l t c G 9 y d F N v d X J j Z U h l Y W R l c n N N Y X A v Q X V 0 b 1 J l b W 9 2 Z W R D b 2 x 1 b W 5 z M S 5 7 V m F s d W U s M X 0 m c X V v d D t d L C Z x d W 9 0 O 0 N v b H V t b k N v d W 5 0 J n F 1 b 3 Q 7 O j I s J n F 1 b 3 Q 7 S 2 V 5 Q 2 9 s d W 1 u T m F t Z X M m c X V v d D s 6 W 1 0 s J n F 1 b 3 Q 7 Q 2 9 s d W 1 u S W R l b n R p d G l l c y Z x d W 9 0 O z p b J n F 1 b 3 Q 7 U 2 V j d G l v b j E v d D h y X 0 l t c G 9 y d F N v d X J j Z U h l Y W R l c n N N Y X A v Q X V 0 b 1 J l b W 9 2 Z W R D b 2 x 1 b W 5 z M S 5 7 T m F t Z S w w f S Z x d W 9 0 O y w m c X V v d D t T Z W N 0 a W 9 u M S 9 0 O H J f S W 1 w b 3 J 0 U 2 9 1 c m N l S G V h Z G V y c 0 1 h c C 9 B d X R v U m V t b 3 Z l Z E N v b H V t b n M x L n t W Y W x 1 Z S w x 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3 Q 4 c l 9 J b X B v c n R T b 3 V y Y 2 V I Z W F k Z X J z 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x I i A v P j x F b n R y e S B U e X B l P S J J c 1 B y a X Z h d G U i I F Z h b H V l P S J s M C I g L z 4 8 R W 5 0 c n k g V H l w Z T 0 i U X V l c n l H c m 9 1 c E l E I i B W Y W x 1 Z T 0 i c z U 4 O D I x Z D Q 3 L W Z k N T A t N G R l N i 0 5 Y z R l L T J m N G F i N G N k O G Q x M y I g L z 4 8 R W 5 0 c n k g V H l w Z T 0 i U X V l c n l J R C I g V m F s d W U 9 I n M 5 O D Z j Y 2 F k N y 0 w N 2 U 4 L T R i Z j c t O D k z Z C 0 w M G Q y Z T U 1 Z G I 3 O G M i I C 8 + P E V u d H J 5 I F R 5 c G U 9 I k 5 h b W V V c G R h d G V k Q W Z 0 Z X J G a W x s I i B W Y W x 1 Z T 0 i b D A i I C 8 + P E V u d H J 5 I F R 5 c G U 9 I l J l c 3 V s d F R 5 c G U i I F Z h b H V l P S J z V G F i b G U i I C 8 + P E V u d H J 5 I F R 5 c G U 9 I k J 1 Z m Z l c k 5 l e H R S Z W Z y Z X N o I i B W Y W x 1 Z T 0 i b D E i I C 8 + P E V u d H J 5 I F R 5 c G U 9 I k 5 h d m l n Y X R p b 2 5 T d G V w T m F t Z S I g V m F s d W U 9 I n N O Y X Z p Z 2 F 0 a W 9 u I i A v P j x F b n R y e S B U e X B l P S J G a W x s T G F z d F V w Z G F 0 Z W Q i I F Z h b H V l P S J k M j A y M i 0 w N i 0 w N F Q w M D o 0 N T o y M y 4 x M T g 3 M D E x W i I g L z 4 8 R W 5 0 c n k g V H l w Z T 0 i R m l s b E N v b H V t b l R 5 c G V z I i B W Y W x 1 Z T 0 i c 0 F B P T 0 i I C 8 + P E V u d H J 5 I F R 5 c G U 9 I l J l Y 2 9 2 Z X J 5 V G F y Z 2 V 0 U 2 h l Z X Q i I F Z h b H V l P S J z Z G V i d W d f S W 1 w b 3 J 0 U 2 9 1 c m N l S G V h Z G V y c y I g L z 4 8 R W 5 0 c n k g V H l w Z T 0 i U m V j b 3 Z l c n l U Y X J n Z X R D b 2 x 1 b W 4 i I F Z h b H V l P S J s M S I g L z 4 8 R W 5 0 c n k g V H l w Z T 0 i U m V j b 3 Z l c n l U Y X J n Z X R S b 3 c i I F Z h b H V l P S J s M S I g L z 4 8 R W 5 0 c n k g V H l w Z T 0 i R m l s b E V y c m 9 y Q 2 9 1 b n Q i I F Z h b H V l P S J s M C I g L z 4 8 R W 5 0 c n k g V H l w Z T 0 i R m l s b E N v b H V t b k 5 h b W V z I i B W Y W x 1 Z T 0 i c 1 s m c X V v d D t T b 3 V y Y 2 V I Z W F k Z X J O Y W 1 l J n F 1 b 3 Q 7 X S I g L z 4 8 R W 5 0 c n k g V H l w Z T 0 i R m l s b E V y c m 9 y Q 2 9 k Z S I g V m F s d W U 9 I n N V b m t u b 3 d u I i A v P j x F b n R y e S B U e X B l P S J G a W x s U 3 R h d H V z I i B W Y W x 1 Z T 0 i c 0 N v b X B s Z X R l I i A v P j x F b n R y e S B U e X B l P S J G a W x s Q 2 9 1 b n Q i I F Z h b H V l P S J s N y I g L z 4 8 R W 5 0 c n k g V H l w Z T 0 i U m V s Y X R p b 2 5 z a G l w S W 5 m b 0 N v b n R h a W 5 l c i I g V m F s d W U 9 I n N 7 J n F 1 b 3 Q 7 Y 2 9 s d W 1 u Q 2 9 1 b n Q m c X V v d D s 6 M S w m c X V v d D t r Z X l D b 2 x 1 b W 5 O Y W 1 l c y Z x d W 9 0 O z p b X S w m c X V v d D t x d W V y e V J l b G F 0 a W 9 u c 2 h p c H M m c X V v d D s 6 W 1 0 s J n F 1 b 3 Q 7 Y 2 9 s d W 1 u S W R l b n R p d G l l c y Z x d W 9 0 O z p b J n F 1 b 3 Q 7 U 2 V j d G l v b j E v d D h y X 0 l t c G 9 y d F N v d X J j Z U h l Y W R l c n M v Q 2 9 u d m V y d G V k I H R v I F R h Y m x l L n t D b 2 x 1 b W 4 x L D B 9 J n F 1 b 3 Q 7 X S w m c X V v d D t D b 2 x 1 b W 5 D b 3 V u d C Z x d W 9 0 O z o x L C Z x d W 9 0 O 0 t l e U N v b H V t b k 5 h b W V z J n F 1 b 3 Q 7 O l t d L C Z x d W 9 0 O 0 N v b H V t b k l k Z W 5 0 a X R p Z X M m c X V v d D s 6 W y Z x d W 9 0 O 1 N l Y 3 R p b 2 4 x L 3 Q 4 c l 9 J b X B v c n R T b 3 V y Y 2 V I Z W F k Z X J z L 0 N v b n Z l c n R l Z C B 0 b y B U Y W J s Z S 5 7 Q 2 9 s d W 1 u M S w w f S Z x d W 9 0 O 1 0 s J n F 1 b 3 Q 7 U m V s Y X R p b 2 5 z a G l w S W 5 m b y Z x d W 9 0 O z p b X X 0 i I C 8 + P E V u d H J 5 I F R 5 c G U 9 I k F k Z G V k V G 9 E Y X R h T W 9 k Z W w i I F Z h b H V l P S J s M S I g L z 4 8 L 1 N 0 Y W J s Z U V u d H J p Z X M + P C 9 J d G V t P j x J d G V t P j x J d G V t T G 9 j Y X R p b 2 4 + P E l 0 Z W 1 U e X B l P k Z v c m 1 1 b G E 8 L 0 l 0 Z W 1 U e X B l P j x J d G V t U G F 0 a D 5 T Z W N 0 a W 9 u M S 9 0 O H J f S W 1 w b 3 J 0 U 2 9 1 c m N l S G V h Z G V y c y 9 T b 3 V y Y 2 U 8 L 0 l 0 Z W 1 Q Y X R o P j w v S X R l b U x v Y 2 F 0 a W 9 u P j x T d G F i b G V F b n R y a W V z I C 8 + P C 9 J d G V t P j x J d G V t P j x J d G V t T G 9 j Y X R p b 2 4 + P E l 0 Z W 1 U e X B l P k Z v c m 1 1 b G E 8 L 0 l 0 Z W 1 U e X B l P j x J d G V t U G F 0 a D 5 T Z W N 0 a W 9 u M S 9 0 O H J f S W 1 w b 3 J 0 U 2 9 1 c m N l S G V h Z G V y c y 9 D b 2 x O Y W 1 l c z w v S X R l b V B h d G g + P C 9 J d G V t T G 9 j Y X R p b 2 4 + P F N 0 Y W J s Z U V u d H J p Z X M g L z 4 8 L 0 l 0 Z W 0 + P E l 0 Z W 0 + P E l 0 Z W 1 M b 2 N h d G l v b j 4 8 S X R l b V R 5 c G U + R m 9 y b X V s Y T w v S X R l b V R 5 c G U + P E l 0 Z W 1 Q Y X R o P l N l Y 3 R p b 2 4 x L 3 Q 4 c l 9 J b X B v c n R T b 3 V y Y 2 V I Z W F k Z X J z L 0 N v b n Z l c n R l Z C U y M H R v J T I w V G F i b G U 8 L 0 l 0 Z W 1 Q Y X R o P j w v S X R l b U x v Y 2 F 0 a W 9 u P j x T d G F i b G V F b n R y a W V z I C 8 + P C 9 J d G V t P j x J d G V t P j x J d G V t T G 9 j Y X R p b 2 4 + P E l 0 Z W 1 U e X B l P k Z v c m 1 1 b G E 8 L 0 l 0 Z W 1 U e X B l P j x J d G V t U G F 0 a D 5 T Z W N 0 a W 9 u M S 9 0 O H J f S W 1 w b 3 J 0 U 2 9 1 c m N l S G V h Z G V y c y 9 S Z W 5 h b W V k J T I w Q 2 9 s d W 1 u c z w v S X R l b V B h d G g + P C 9 J d G V t T G 9 j Y X R p b 2 4 + P F N 0 Y W J s Z U V u d H J p Z X M g L z 4 8 L 0 l 0 Z W 0 + P E l 0 Z W 0 + P E l 0 Z W 1 M b 2 N h d G l v b j 4 8 S X R l b V R 5 c G U + R m 9 y b X V s Y T w v S X R l b V R 5 c G U + P E l 0 Z W 1 Q Y X R o P l N l Y 3 R p b 2 4 x L 3 Q 4 c l 9 B Y 2 N v d W 5 0 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y L T A 1 L T M x V D E 3 O j U z O j A 2 L j g 0 O D g z N T V a I i A v P j x F b n R y e S B U e X B l P S J G a W x s Q 2 9 s d W 1 u V H l w Z X M i I F Z h b H V l P S J z Q n d V R 0 J n W U Z C Z 1 l I Q n d Z R 0 J 3 P T 0 i I C 8 + P E V u d H J 5 I F R 5 c G U 9 I k Z p b G x D b 2 x 1 b W 5 O Y W 1 l c y I g V m F s d W U 9 I n N b J n F 1 b 3 Q 7 R G F 0 Z S Z x d W 9 0 O y w m c X V v d D t U a W 1 l J n F 1 b 3 Q 7 L C Z x d W 9 0 O 0 F j Y 2 9 1 b n Q m c X V v d D s s J n F 1 b 3 Q 7 Q W N j b 3 V u d C A j J n F 1 b 3 Q 7 L C Z x d W 9 0 O 0 l u c 3 R p d H V 0 a W 9 u J n F 1 b 3 Q 7 L C Z x d W 9 0 O 0 J h b G F u Y 2 U m c X V v d D s s J n F 1 b 3 Q 7 V H l w Z S Z x d W 9 0 O y w m c X V v d D t D b G F z c y Z x d W 9 0 O y w m c X V v d D t N b 2 5 0 a C Z x d W 9 0 O y w m c X V v d D t X Z W V r J n F 1 b 3 Q 7 L C Z x d W 9 0 O 0 J h b G F u Y 2 U g S U Q m c X V v d D s s J n F 1 b 3 Q 7 Q W N j b 3 V u d C B J R C Z x d W 9 0 O y w m c X V v d D t E Y X R l I E F k Z G V k J n F 1 b 3 Q 7 X S I g L z 4 8 R W 5 0 c n k g V H l w Z T 0 i R m l s b F N 0 Y X R 1 c y I g V m F s d W U 9 I n N D b 2 1 w b G V 0 Z S I g L z 4 8 R W 5 0 c n k g V H l w Z T 0 i U X V l c n l H c m 9 1 c E l E I i B W Y W x 1 Z T 0 i c z g z Z D l k N W I 3 L T V i M D g t N D Q 3 Z S 1 h M j h l L W M 3 Z G U 1 Y T I x Z T Q z O S I g L z 4 8 R W 5 0 c n k g V H l w Z T 0 i U X V l c n l J R C I g V m F s d W U 9 I n M y Z W E y N D E 1 N y 1 k M T g z L T Q x N j c t O G E z M i 0 w Z j I x N G N j N j M 3 O D c 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F j Y 2 9 1 b n Q v Q X V 0 b 1 J l b W 9 2 Z W R D b 2 x 1 b W 5 z M S 5 7 R G F 0 Z S w w f S Z x d W 9 0 O y w m c X V v d D t T Z W N 0 a W 9 u M S 9 B Y 2 N v d W 5 0 L 0 F 1 d G 9 S Z W 1 v d m V k Q 2 9 s d W 1 u c z E u e 1 R p b W U s M X 0 m c X V v d D s s J n F 1 b 3 Q 7 U 2 V j d G l v b j E v Q W N j b 3 V u d C 9 B d X R v U m V t b 3 Z l Z E N v b H V t b n M x L n t B Y 2 N v d W 5 0 L D J 9 J n F 1 b 3 Q 7 L C Z x d W 9 0 O 1 N l Y 3 R p b 2 4 x L 0 F j Y 2 9 1 b n Q v Q X V 0 b 1 J l b W 9 2 Z W R D b 2 x 1 b W 5 z M S 5 7 Q W N j b 3 V u d C A j L D N 9 J n F 1 b 3 Q 7 L C Z x d W 9 0 O 1 N l Y 3 R p b 2 4 x L 0 F j Y 2 9 1 b n Q v Q X V 0 b 1 J l b W 9 2 Z W R D b 2 x 1 b W 5 z M S 5 7 S W 5 z d G l 0 d X R p b 2 4 s N H 0 m c X V v d D s s J n F 1 b 3 Q 7 U 2 V j d G l v b j E v Q W N j b 3 V u d C 9 B d X R v U m V t b 3 Z l Z E N v b H V t b n M x L n t C Y W x h b m N l L D V 9 J n F 1 b 3 Q 7 L C Z x d W 9 0 O 1 N l Y 3 R p b 2 4 x L 0 F j Y 2 9 1 b n Q v Q X V 0 b 1 J l b W 9 2 Z W R D b 2 x 1 b W 5 z M S 5 7 V H l w Z S w 2 f S Z x d W 9 0 O y w m c X V v d D t T Z W N 0 a W 9 u M S 9 B Y 2 N v d W 5 0 L 0 F 1 d G 9 S Z W 1 v d m V k Q 2 9 s d W 1 u c z E u e 0 N s Y X N z L D d 9 J n F 1 b 3 Q 7 L C Z x d W 9 0 O 1 N l Y 3 R p b 2 4 x L 0 F j Y 2 9 1 b n Q v Q X V 0 b 1 J l b W 9 2 Z W R D b 2 x 1 b W 5 z M S 5 7 T W 9 u d G g s O H 0 m c X V v d D s s J n F 1 b 3 Q 7 U 2 V j d G l v b j E v Q W N j b 3 V u d C 9 B d X R v U m V t b 3 Z l Z E N v b H V t b n M x L n t X Z W V r L D l 9 J n F 1 b 3 Q 7 L C Z x d W 9 0 O 1 N l Y 3 R p b 2 4 x L 0 F j Y 2 9 1 b n Q v Q X V 0 b 1 J l b W 9 2 Z W R D b 2 x 1 b W 5 z M S 5 7 Q m F s Y W 5 j Z S B J R C w x M H 0 m c X V v d D s s J n F 1 b 3 Q 7 U 2 V j d G l v b j E v Q W N j b 3 V u d C 9 B d X R v U m V t b 3 Z l Z E N v b H V t b n M x L n t B Y 2 N v d W 5 0 I E l E L D E x f S Z x d W 9 0 O y w m c X V v d D t T Z W N 0 a W 9 u M S 9 B Y 2 N v d W 5 0 L 0 F 1 d G 9 S Z W 1 v d m V k Q 2 9 s d W 1 u c z E u e 0 R h d G U g Q W R k Z W Q s M T J 9 J n F 1 b 3 Q 7 X S w m c X V v d D t D b 2 x 1 b W 5 D b 3 V u d C Z x d W 9 0 O z o x M y w m c X V v d D t L Z X l D b 2 x 1 b W 5 O Y W 1 l c y Z x d W 9 0 O z p b X S w m c X V v d D t D b 2 x 1 b W 5 J Z G V u d G l 0 a W V z J n F 1 b 3 Q 7 O l s m c X V v d D t T Z W N 0 a W 9 u M S 9 B Y 2 N v d W 5 0 L 0 F 1 d G 9 S Z W 1 v d m V k Q 2 9 s d W 1 u c z E u e 0 R h d G U s M H 0 m c X V v d D s s J n F 1 b 3 Q 7 U 2 V j d G l v b j E v Q W N j b 3 V u d C 9 B d X R v U m V t b 3 Z l Z E N v b H V t b n M x L n t U a W 1 l L D F 9 J n F 1 b 3 Q 7 L C Z x d W 9 0 O 1 N l Y 3 R p b 2 4 x L 0 F j Y 2 9 1 b n Q v Q X V 0 b 1 J l b W 9 2 Z W R D b 2 x 1 b W 5 z M S 5 7 Q W N j b 3 V u d C w y f S Z x d W 9 0 O y w m c X V v d D t T Z W N 0 a W 9 u M S 9 B Y 2 N v d W 5 0 L 0 F 1 d G 9 S Z W 1 v d m V k Q 2 9 s d W 1 u c z E u e 0 F j Y 2 9 1 b n Q g I y w z f S Z x d W 9 0 O y w m c X V v d D t T Z W N 0 a W 9 u M S 9 B Y 2 N v d W 5 0 L 0 F 1 d G 9 S Z W 1 v d m V k Q 2 9 s d W 1 u c z E u e 0 l u c 3 R p d H V 0 a W 9 u L D R 9 J n F 1 b 3 Q 7 L C Z x d W 9 0 O 1 N l Y 3 R p b 2 4 x L 0 F j Y 2 9 1 b n Q v Q X V 0 b 1 J l b W 9 2 Z W R D b 2 x 1 b W 5 z M S 5 7 Q m F s Y W 5 j Z S w 1 f S Z x d W 9 0 O y w m c X V v d D t T Z W N 0 a W 9 u M S 9 B Y 2 N v d W 5 0 L 0 F 1 d G 9 S Z W 1 v d m V k Q 2 9 s d W 1 u c z E u e 1 R 5 c G U s N n 0 m c X V v d D s s J n F 1 b 3 Q 7 U 2 V j d G l v b j E v Q W N j b 3 V u d C 9 B d X R v U m V t b 3 Z l Z E N v b H V t b n M x L n t D b G F z c y w 3 f S Z x d W 9 0 O y w m c X V v d D t T Z W N 0 a W 9 u M S 9 B Y 2 N v d W 5 0 L 0 F 1 d G 9 S Z W 1 v d m V k Q 2 9 s d W 1 u c z E u e 0 1 v b n R o L D h 9 J n F 1 b 3 Q 7 L C Z x d W 9 0 O 1 N l Y 3 R p b 2 4 x L 0 F j Y 2 9 1 b n Q v Q X V 0 b 1 J l b W 9 2 Z W R D b 2 x 1 b W 5 z M S 5 7 V 2 V l a y w 5 f S Z x d W 9 0 O y w m c X V v d D t T Z W N 0 a W 9 u M S 9 B Y 2 N v d W 5 0 L 0 F 1 d G 9 S Z W 1 v d m V k Q 2 9 s d W 1 u c z E u e 0 J h b G F u Y 2 U g S U Q s M T B 9 J n F 1 b 3 Q 7 L C Z x d W 9 0 O 1 N l Y 3 R p b 2 4 x L 0 F j Y 2 9 1 b n Q v Q X V 0 b 1 J l b W 9 2 Z W R D b 2 x 1 b W 5 z M S 5 7 Q W N j b 3 V u d C B J R C w x M X 0 m c X V v d D s s J n F 1 b 3 Q 7 U 2 V j d G l v b j E v Q W N j b 3 V u d C 9 B d X R v U m V t b 3 Z l Z E N v b H V t b n M x L n t E Y X R l I E F k Z G V k L D E y f S Z x d W 9 0 O 1 0 s J n F 1 b 3 Q 7 U m V s Y X R p b 2 5 z a G l w S W 5 m b y Z x d W 9 0 O z p b X X 0 i I C 8 + P C 9 T d G F i b G V F b n R y a W V z P j w v S X R l b T 4 8 S X R l b T 4 8 S X R l b U x v Y 2 F 0 a W 9 u P j x J d G V t V H l w Z T 5 G b 3 J t d W x h P C 9 J d G V t V H l w Z T 4 8 S X R l b V B h d G g + U 2 V j d G l v b j E v d D h y X 0 F j Y 2 9 1 b n R z L 1 N v d X J j Z T w v S X R l b V B h d G g + P C 9 J d G V t T G 9 j Y X R p b 2 4 + P F N 0 Y W J s Z U V u d H J p Z X M g L z 4 8 L 0 l 0 Z W 0 + P E l 0 Z W 0 + P E l 0 Z W 1 M b 2 N h d G l v b j 4 8 S X R l b V R 5 c G U + R m 9 y b X V s Y T w v S X R l b V R 5 c G U + P E l 0 Z W 1 Q Y X R o P l N l Y 3 R p b 2 4 x L 3 Q 4 c l 9 B Y 2 N v d W 5 0 c y 9 S Z W 1 v d m V k J T I w Q m x h b m s l M j B S b 3 d z P C 9 J d G V t U G F 0 a D 4 8 L 0 l 0 Z W 1 M b 2 N h d G l v b j 4 8 U 3 R h Y m x l R W 5 0 c m l l c y A v P j w v S X R l b T 4 8 S X R l b T 4 8 S X R l b U x v Y 2 F 0 a W 9 u P j x J d G V t V H l w Z T 5 G b 3 J t d W x h P C 9 J d G V t V H l w Z T 4 8 S X R l b V B h d G g + U 2 V j d G l v b j E v d D h y X 0 F j Y 2 9 1 b n R z L 1 J l b W 9 2 Z W Q l M j B E d X B s a W N h d G V z P C 9 J d G V t U G F 0 a D 4 8 L 0 l 0 Z W 1 M b 2 N h d G l v b j 4 8 U 3 R h Y m x l R W 5 0 c m l l c y A v P j w v S X R l b T 4 8 S X R l b T 4 8 S X R l b U x v Y 2 F 0 a W 9 u P j x J d G V t V H l w Z T 5 G b 3 J t d W x h P C 9 J d G V t V H l w Z T 4 8 S X R l b V B h d G g + U 2 V j d G l v b j E v d D h y X 0 F j Y 2 9 1 b n R z L 1 N v c n R l Z C U y M F J v d 3 M 8 L 0 l 0 Z W 1 Q Y X R o P j w v S X R l b U x v Y 2 F 0 a W 9 u P j x T d G F i b G V F b n R y a W V z I C 8 + P C 9 J d G V t P j x J d G V t P j x J d G V t T G 9 j Y X R p b 2 4 + P E l 0 Z W 1 U e X B l P k Z v c m 1 1 b G E 8 L 0 l 0 Z W 1 U e X B l P j x J d G V t U G F 0 a D 5 T Z W N 0 a W 9 u M S 9 0 O H J f U 2 9 1 c m N l Q m F s Y W 5 j Z U h p c 3 R 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U X V l c n l H c m 9 1 c E l E I i B W Y W x 1 Z T 0 i c z g z Z D l k N W I 3 L T V i M D g t N D Q 3 Z S 1 h M j h l L W M 3 Z G U 1 Y T I x Z T Q z O S I g L z 4 8 R W 5 0 c n k g V H l w Z T 0 i R m l s b E x h c 3 R V c G R h d G V k I i B W Y W x 1 Z T 0 i Z D I w M j I t M D Y t M D N U M T k 6 N D U 6 N D Q u M T M 1 M z Y 5 N F o i I C 8 + P E V u d H J 5 I F R 5 c G U 9 I k Z p b G x D b 2 x 1 b W 5 U e X B l c y I g V m F s d W U 9 I n N C d 1 V H Q m d Z R k J n W U h C d 1 l H Q n c 9 P S I g L z 4 8 R W 5 0 c n k g V H l w Z T 0 i R m l s b E V y c m 9 y Q 2 9 k Z S I g V m F s d W U 9 I n N V b m t u b 3 d u I i A v P j x F b n R y e S B U e X B l P S J B Z G R l Z F R v R G F 0 Y U 1 v Z G V s I i B W Y W x 1 Z T 0 i b D A i I C 8 + P E V u d H J 5 I F R 5 c G U 9 I k Z p b G x D b 2 x 1 b W 5 O Y W 1 l c y I g V m F s d W U 9 I n N b J n F 1 b 3 Q 7 R G F 0 Z S Z x d W 9 0 O y w m c X V v d D t U a W 1 l J n F 1 b 3 Q 7 L C Z x d W 9 0 O 0 F j Y 2 9 1 b n Q m c X V v d D s s J n F 1 b 3 Q 7 Q W N j b 3 V u d C A j J n F 1 b 3 Q 7 L C Z x d W 9 0 O 0 l u c 3 R p d H V 0 a W 9 u J n F 1 b 3 Q 7 L C Z x d W 9 0 O 0 J h b G F u Y 2 U m c X V v d D s s J n F 1 b 3 Q 7 V H l w Z S Z x d W 9 0 O y w m c X V v d D t D b G F z c y Z x d W 9 0 O y w m c X V v d D t N b 2 5 0 a C Z x d W 9 0 O y w m c X V v d D t X Z W V r J n F 1 b 3 Q 7 L C Z x d W 9 0 O 0 J h b G F u Y 2 U g S U Q m c X V v d D s s J n F 1 b 3 Q 7 Q W N j b 3 V u d C B J R C Z x d W 9 0 O y w m c X V v d D t E Y X R l I E F k Z G V k 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J h b G F u Y 2 V I a X N 0 b 3 J 5 L 0 F 1 d G 9 S Z W 1 v d m V k Q 2 9 s d W 1 u c z E u e 0 R h d G U s M H 0 m c X V v d D s s J n F 1 b 3 Q 7 U 2 V j d G l v b j E v Q m F s Y W 5 j Z U h p c 3 R v c n k v Q X V 0 b 1 J l b W 9 2 Z W R D b 2 x 1 b W 5 z M S 5 7 V G l t Z S w x f S Z x d W 9 0 O y w m c X V v d D t T Z W N 0 a W 9 u M S 9 C Y W x h b m N l S G l z d G 9 y e S 9 B d X R v U m V t b 3 Z l Z E N v b H V t b n M x L n t B Y 2 N v d W 5 0 L D J 9 J n F 1 b 3 Q 7 L C Z x d W 9 0 O 1 N l Y 3 R p b 2 4 x L 0 J h b G F u Y 2 V I a X N 0 b 3 J 5 L 0 F 1 d G 9 S Z W 1 v d m V k Q 2 9 s d W 1 u c z E u e 0 F j Y 2 9 1 b n Q g I y w z f S Z x d W 9 0 O y w m c X V v d D t T Z W N 0 a W 9 u M S 9 C Y W x h b m N l S G l z d G 9 y e S 9 B d X R v U m V t b 3 Z l Z E N v b H V t b n M x L n t J b n N 0 a X R 1 d G l v b i w 0 f S Z x d W 9 0 O y w m c X V v d D t T Z W N 0 a W 9 u M S 9 C Y W x h b m N l S G l z d G 9 y e S 9 B d X R v U m V t b 3 Z l Z E N v b H V t b n M x L n t C Y W x h b m N l L D V 9 J n F 1 b 3 Q 7 L C Z x d W 9 0 O 1 N l Y 3 R p b 2 4 x L 0 J h b G F u Y 2 V I a X N 0 b 3 J 5 L 0 F 1 d G 9 S Z W 1 v d m V k Q 2 9 s d W 1 u c z E u e 1 R 5 c G U s N n 0 m c X V v d D s s J n F 1 b 3 Q 7 U 2 V j d G l v b j E v Q m F s Y W 5 j Z U h p c 3 R v c n k v Q X V 0 b 1 J l b W 9 2 Z W R D b 2 x 1 b W 5 z M S 5 7 Q 2 x h c 3 M s N 3 0 m c X V v d D s s J n F 1 b 3 Q 7 U 2 V j d G l v b j E v Q m F s Y W 5 j Z U h p c 3 R v c n k v Q X V 0 b 1 J l b W 9 2 Z W R D b 2 x 1 b W 5 z M S 5 7 T W 9 u d G g s O H 0 m c X V v d D s s J n F 1 b 3 Q 7 U 2 V j d G l v b j E v Q m F s Y W 5 j Z U h p c 3 R v c n k v Q X V 0 b 1 J l b W 9 2 Z W R D b 2 x 1 b W 5 z M S 5 7 V 2 V l a y w 5 f S Z x d W 9 0 O y w m c X V v d D t T Z W N 0 a W 9 u M S 9 C Y W x h b m N l S G l z d G 9 y e S 9 B d X R v U m V t b 3 Z l Z E N v b H V t b n M x L n t C Y W x h b m N l I E l E L D E w f S Z x d W 9 0 O y w m c X V v d D t T Z W N 0 a W 9 u M S 9 C Y W x h b m N l S G l z d G 9 y e S 9 B d X R v U m V t b 3 Z l Z E N v b H V t b n M x L n t B Y 2 N v d W 5 0 I E l E L D E x f S Z x d W 9 0 O y w m c X V v d D t T Z W N 0 a W 9 u M S 9 C Y W x h b m N l S G l z d G 9 y e S 9 B d X R v U m V t b 3 Z l Z E N v b H V t b n M x L n t E Y X R l I E F k Z G V k L D E y f S Z x d W 9 0 O 1 0 s J n F 1 b 3 Q 7 Q 2 9 s d W 1 u Q 2 9 1 b n Q m c X V v d D s 6 M T M s J n F 1 b 3 Q 7 S 2 V 5 Q 2 9 s d W 1 u T m F t Z X M m c X V v d D s 6 W 1 0 s J n F 1 b 3 Q 7 Q 2 9 s d W 1 u S W R l b n R p d G l l c y Z x d W 9 0 O z p b J n F 1 b 3 Q 7 U 2 V j d G l v b j E v Q m F s Y W 5 j Z U h p c 3 R v c n k v Q X V 0 b 1 J l b W 9 2 Z W R D b 2 x 1 b W 5 z M S 5 7 R G F 0 Z S w w f S Z x d W 9 0 O y w m c X V v d D t T Z W N 0 a W 9 u M S 9 C Y W x h b m N l S G l z d G 9 y e S 9 B d X R v U m V t b 3 Z l Z E N v b H V t b n M x L n t U a W 1 l L D F 9 J n F 1 b 3 Q 7 L C Z x d W 9 0 O 1 N l Y 3 R p b 2 4 x L 0 J h b G F u Y 2 V I a X N 0 b 3 J 5 L 0 F 1 d G 9 S Z W 1 v d m V k Q 2 9 s d W 1 u c z E u e 0 F j Y 2 9 1 b n Q s M n 0 m c X V v d D s s J n F 1 b 3 Q 7 U 2 V j d G l v b j E v Q m F s Y W 5 j Z U h p c 3 R v c n k v Q X V 0 b 1 J l b W 9 2 Z W R D b 2 x 1 b W 5 z M S 5 7 Q W N j b 3 V u d C A j L D N 9 J n F 1 b 3 Q 7 L C Z x d W 9 0 O 1 N l Y 3 R p b 2 4 x L 0 J h b G F u Y 2 V I a X N 0 b 3 J 5 L 0 F 1 d G 9 S Z W 1 v d m V k Q 2 9 s d W 1 u c z E u e 0 l u c 3 R p d H V 0 a W 9 u L D R 9 J n F 1 b 3 Q 7 L C Z x d W 9 0 O 1 N l Y 3 R p b 2 4 x L 0 J h b G F u Y 2 V I a X N 0 b 3 J 5 L 0 F 1 d G 9 S Z W 1 v d m V k Q 2 9 s d W 1 u c z E u e 0 J h b G F u Y 2 U s N X 0 m c X V v d D s s J n F 1 b 3 Q 7 U 2 V j d G l v b j E v Q m F s Y W 5 j Z U h p c 3 R v c n k v Q X V 0 b 1 J l b W 9 2 Z W R D b 2 x 1 b W 5 z M S 5 7 V H l w Z S w 2 f S Z x d W 9 0 O y w m c X V v d D t T Z W N 0 a W 9 u M S 9 C Y W x h b m N l S G l z d G 9 y e S 9 B d X R v U m V t b 3 Z l Z E N v b H V t b n M x L n t D b G F z c y w 3 f S Z x d W 9 0 O y w m c X V v d D t T Z W N 0 a W 9 u M S 9 C Y W x h b m N l S G l z d G 9 y e S 9 B d X R v U m V t b 3 Z l Z E N v b H V t b n M x L n t N b 2 5 0 a C w 4 f S Z x d W 9 0 O y w m c X V v d D t T Z W N 0 a W 9 u M S 9 C Y W x h b m N l S G l z d G 9 y e S 9 B d X R v U m V t b 3 Z l Z E N v b H V t b n M x L n t X Z W V r L D l 9 J n F 1 b 3 Q 7 L C Z x d W 9 0 O 1 N l Y 3 R p b 2 4 x L 0 J h b G F u Y 2 V I a X N 0 b 3 J 5 L 0 F 1 d G 9 S Z W 1 v d m V k Q 2 9 s d W 1 u c z E u e 0 J h b G F u Y 2 U g S U Q s M T B 9 J n F 1 b 3 Q 7 L C Z x d W 9 0 O 1 N l Y 3 R p b 2 4 x L 0 J h b G F u Y 2 V I a X N 0 b 3 J 5 L 0 F 1 d G 9 S Z W 1 v d m V k Q 2 9 s d W 1 u c z E u e 0 F j Y 2 9 1 b n Q g S U Q s M T F 9 J n F 1 b 3 Q 7 L C Z x d W 9 0 O 1 N l Y 3 R p b 2 4 x L 0 J h b G F u Y 2 V I a X N 0 b 3 J 5 L 0 F 1 d G 9 S Z W 1 v d m V k Q 2 9 s d W 1 u c z E u e 0 R h d G U g Q W R k Z W Q s M T J 9 J n F 1 b 3 Q 7 X S w m c X V v d D t S Z W x h d G l v b n N o a X B J b m Z v J n F 1 b 3 Q 7 O l t d f S I g L z 4 8 L 1 N 0 Y W J s Z U V u d H J p Z X M + P C 9 J d G V t P j x J d G V t P j x J d G V t T G 9 j Y X R p b 2 4 + P E l 0 Z W 1 U e X B l P k Z v c m 1 1 b G E 8 L 0 l 0 Z W 1 U e X B l P j x J d G V t U G F 0 a D 5 T Z W N 0 a W 9 u M S 9 0 O H J f U 2 9 1 c m N l Q m F s Y W 5 j Z U h p c 3 R v c n k v U 2 9 1 c m N l P C 9 J d G V t U G F 0 a D 4 8 L 0 l 0 Z W 1 M b 2 N h d G l v b j 4 8 U 3 R h Y m x l R W 5 0 c m l l c y A v P j w v S X R l b T 4 8 S X R l b T 4 8 S X R l b U x v Y 2 F 0 a W 9 u P j x J d G V t V H l w Z T 5 G b 3 J t d W x h P C 9 J d G V t V H l w Z T 4 8 S X R l b V B h d G g + U 2 V j d G l v b j E v d D h y X 1 N v d X J j Z U J h b G F u Y 2 V I a X N 0 b 3 J 5 L 0 N o Y W 5 n Z W Q l M j B U e X B l P C 9 J d G V t U G F 0 a D 4 8 L 0 l 0 Z W 1 M b 2 N h d G l v b j 4 8 U 3 R h Y m x l R W 5 0 c m l l c y A v P j w v S X R l b T 4 8 S X R l b T 4 8 S X R l b U x v Y 2 F 0 a W 9 u P j x J d G V t V H l w Z T 5 G b 3 J t d W x h P C 9 J d G V t V H l w Z T 4 8 S X R l b V B h d G g + U 2 V j d G l v b j E v d D h y X 1 N v d X J j Z U J h b G F u Y 2 V I a X N 0 b 3 J 5 L 1 J l b W 9 2 Z W Q l M j B C b G F u a y U y M F J v d 3 M 8 L 0 l 0 Z W 1 Q Y X R o P j w v S X R l b U x v Y 2 F 0 a W 9 u P j x T d G F i b G V F b n R y a W V z I C 8 + P C 9 J d G V t P j x J d G V t P j x J d G V t T G 9 j Y X R p b 2 4 + P E l 0 Z W 1 U e X B l P k Z v c m 1 1 b G E 8 L 0 l 0 Z W 1 U e X B l P j x J d G V t U G F 0 a D 5 T Z W N 0 a W 9 u M S 9 0 O H J f S W 1 w b 3 J 0 Q 2 9 u Z m l n c 0 F z T G l z d E Z v c l B h c m F t c 0 9 w d G l v b n M 8 L 0 l 0 Z W 1 Q Y X R o P j w v S X R l b U x v Y 2 F 0 a W 9 u P j x T d G F i b G V F b n R y a W V z P j x F b n R y e S B U e X B l P S J R d W V y e U d y b 3 V w S U Q i I F Z h b H V l P S J z O T V k Z W Y 4 M z Q t Z j Z j N C 0 0 O D U x L W I 0 Z D g t Z j U 0 N D A 5 N m I 1 M j A 0 I i A v P j x F b n R y e S B U e X B l P S J O Y X Z p Z 2 F 0 a W 9 u U 3 R l c E 5 h b W U i I F Z h b H V l P S J z T m F 2 a W d h d G l v b i I g L z 4 8 R W 5 0 c n k g V H l w Z T 0 i T m F t Z V V w Z G F 0 Z W R B Z n R l c k Z p b G w i I F Z h b H V l P S J s M S I g L z 4 8 R W 5 0 c n k g V H l w Z T 0 i U m V z d W x 0 V H l w Z S I g V m F s d W U 9 I n N M a X N 0 I i A v P j x F b n R y e S B U e X B l P S J C d W Z m Z X J O Z X h 0 U m V m c m V z a 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G a W x s Q 2 9 s d W 1 u T m F t Z X M i I F Z h b H V l P S J z W y Z x d W 9 0 O 3 Q 4 c l 9 J b X B v c n R D b 2 5 m a W d z Q X N M a X N 0 R m 9 y U G F y Y W 1 z J n F 1 b 3 Q 7 X S I g L z 4 8 R W 5 0 c n k g V H l w Z T 0 i R m l s b E N v b H V t b l R 5 c G V z I i B W Y W x 1 Z T 0 i c 0 F B P T 0 i I C 8 + P E V u d H J 5 I F R 5 c G U 9 I k Z p b G x M Y X N 0 V X B k Y X R l Z C I g V m F s d W U 9 I m Q y M D I y L T A 2 L T A 0 V D A w O j M y O j M w L j U y O T M 2 N T d a I i A v P j x F b n R y e S B U e X B l P S J G a W x s R X J y b 3 J D b 2 R l I i B W Y W x 1 Z T 0 i c 1 V u a 2 5 v d 2 4 i I C 8 + P E V u d H J 5 I F R 5 c G U 9 I k F k Z G V k V G 9 E Y X R h T W 9 k Z W w i I F Z h b H V l P S J s M C I g L z 4 8 R W 5 0 c n k g V H l w Z T 0 i U X V l c n l J R C I g V m F s d W U 9 I n N k Y W M 1 M j Y 3 Z C 1 h Y T N i L T R l N m Q t Y m J k Y S 0 0 M m V m Z T d j N G Q y M j k 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Q 4 c l 9 J b X B v c n R D b 2 5 m a W d z Q X N M a X N 0 R m 9 y U G F y Y W 1 z L 0 F 1 d G 9 S Z W 1 v d m V k Q 2 9 s d W 1 u c z E u e 3 Q 4 c l 9 J b X B v c n R D b 2 5 m a W d z Q X N M a X N 0 R m 9 y U G F y Y W 1 z L D B 9 J n F 1 b 3 Q 7 X S w m c X V v d D t D b 2 x 1 b W 5 D b 3 V u d C Z x d W 9 0 O z o x L C Z x d W 9 0 O 0 t l e U N v b H V t b k 5 h b W V z J n F 1 b 3 Q 7 O l t d L C Z x d W 9 0 O 0 N v b H V t b k l k Z W 5 0 a X R p Z X M m c X V v d D s 6 W y Z x d W 9 0 O 1 N l Y 3 R p b 2 4 x L 3 Q 4 c l 9 J b X B v c n R D b 2 5 m a W d z Q X N M a X N 0 R m 9 y U G F y Y W 1 z L 0 F 1 d G 9 S Z W 1 v d m V k Q 2 9 s d W 1 u c z E u e 3 Q 4 c l 9 J b X B v c n R D b 2 5 m a W d z Q X N M a X N 0 R m 9 y U G F y Y W 1 z L D B 9 J n F 1 b 3 Q 7 X S w m c X V v d D t S Z W x h d G l v b n N o a X B J b m Z v J n F 1 b 3 Q 7 O l t d f S I g L z 4 8 L 1 N 0 Y W J s Z U V u d H J p Z X M + P C 9 J d G V t P j x J d G V t P j x J d G V t T G 9 j Y X R p b 2 4 + P E l 0 Z W 1 U e X B l P k Z v c m 1 1 b G E 8 L 0 l 0 Z W 1 U e X B l P j x J d G V t U G F 0 a D 5 T Z W N 0 a W 9 u M S 9 0 O H J f S W 1 w b 3 J 0 Q 2 9 u Z m l n c 0 F z T G l z d E Z v c l B h c m F t c 0 9 w d G l v b n M v U 2 9 1 c m N l P C 9 J d G V t U G F 0 a D 4 8 L 0 l 0 Z W 1 M b 2 N h d G l v b j 4 8 U 3 R h Y m x l R W 5 0 c m l l c y A v P j w v S X R l b T 4 8 S X R l b T 4 8 S X R l b U x v Y 2 F 0 a W 9 u P j x J d G V t V H l w Z T 5 G b 3 J t d W x h P C 9 J d G V t V H l w Z T 4 8 S X R l b V B h d G g + U 2 V j d G l v b j E v d D h y X 0 l t c G 9 y d E N v b m Z p Z 3 N B c 0 x p c 3 R G b 3 J Q Y X J h b X N P c H R p b 2 5 z L 1 J l b W 9 2 Z W Q l M j B P d G h l c i U y M E N v b H V t b n M 8 L 0 l 0 Z W 1 Q Y X R o P j w v S X R l b U x v Y 2 F 0 a W 9 u P j x T d G F i b G V F b n R y a W V z I C 8 + P C 9 J d G V t P j x J d G V t P j x J d G V t T G 9 j Y X R p b 2 4 + P E l 0 Z W 1 U e X B l P k Z v c m 1 1 b G E 8 L 0 l 0 Z W 1 U e X B l P j x J d G V t U G F 0 a D 5 T Z W N 0 a W 9 u M S 9 0 O H J f S W 1 w b 3 J 0 Q 2 9 u Z m l n c 0 F z T G l z d E Z v c l B h c m F t c 0 9 w d G l v b n M v Y 2 9 u Z m l n T m F t Z T w v S X R l b V B h d G g + P C 9 J d G V t T G 9 j Y X R p b 2 4 + P F N 0 Y W J s Z U V u d H J p Z X M g L z 4 8 L 0 l 0 Z W 0 + P E l 0 Z W 0 + P E l 0 Z W 1 M b 2 N h d G l v b j 4 8 S X R l b V R 5 c G U + R m 9 y b X V s Y T w v S X R l b V R 5 c G U + P E l 0 Z W 1 Q Y X R o P l N l Y 3 R p b 2 4 x L 3 Q 4 c l 9 H Z X R X b 3 J r c 2 h l Z X Q 8 L 0 l 0 Z W 1 Q Y X R o P j w v S X R l b U x v Y 2 F 0 a W 9 u P j x T d G F i b G V F b n R y a W V z P j x F b n R y e S B U e X B l P S J R d W V y e U d y b 3 V w S U Q i I F Z h b H V l P S J z N D F j Y z M 0 N G I t Y W V k Y S 0 0 M T A x L T g 4 M D M t Y j k x M z I z N j Q 5 M z F 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G a W x s T G F z d F V w Z G F 0 Z W Q i I F Z h b H V l P S J k M j A y M i 0 w N S 0 z M V Q x O D o 0 M T o 1 N C 4 w M D I 3 N j A 2 W i I g L z 4 8 R W 5 0 c n k g V H l w Z T 0 i R m l s b E V y c m 9 y Q 2 9 k Z S I g V m F s d W U 9 I n N V b m t u b 3 d u I i A v P j x F b n R y e S B U e X B l P S J G a W x s U 3 R h d H V z I i B W Y W x 1 Z T 0 i c 0 N v b X B s Z X R l I i A v P j x F b n R y e S B U e X B l P S J B Z G R l Z F R v R G F 0 Y U 1 v Z G V s I i B W Y W x 1 Z T 0 i b D A i I C 8 + P E V u d H J 5 I F R 5 c G U 9 I k x v Y W R l Z F R v Q W 5 h b H l z a X N T Z X J 2 a W N l c y I g V m F s d W U 9 I m w w I i A v P j x F b n R y e S B U e X B l P S J J c 1 B y a X Z h d G U i I F Z h b H V l P S J s M C I g L z 4 8 L 1 N 0 Y W J s Z U V u d H J p Z X M + P C 9 J d G V t P j x J d G V t P j x J d G V t T G 9 j Y X R p b 2 4 + P E l 0 Z W 1 U e X B l P k Z v c m 1 1 b G E 8 L 0 l 0 Z W 1 U e X B l P j x J d G V t U G F 0 a D 5 T Z W N 0 a W 9 u M S 9 0 O H J f R 2 V 0 V 2 9 y a 3 N o Z W V 0 L 1 N v d X J j Z T w v S X R l b V B h d G g + P C 9 J d G V t T G 9 j Y X R p b 2 4 + P F N 0 Y W J s Z U V u d H J p Z X M g L z 4 8 L 0 l 0 Z W 0 + P E l 0 Z W 0 + P E l 0 Z W 1 M b 2 N h d G l v b j 4 8 S X R l b V R 5 c G U + R m 9 y b X V s Y T w v S X R l b V R 5 c G U + P E l 0 Z W 1 Q Y X R o P l N l Y 3 R p b 2 4 x L 3 Q 4 c l 9 J b X B v c n R T b 3 V y Y 2 V E Y X R h U 2 h v c n R j d X Q 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d y b 3 V w S U Q i I F Z h b H V l P S J z N m R m Y T M w M z M t M T l i M S 0 0 N j d m L W F i Y j g t N 2 U 4 O G I 4 N j Y 4 N D Q y I i A v P j x F b n R y e S B U e X B l P S J G a W x s R X J y b 3 J D b 2 R l I i B W Y W x 1 Z T 0 i c 1 V u a 2 5 v d 2 4 i I C 8 + P E V u d H J 5 I F R 5 c G U 9 I l F 1 Z X J 5 S U Q i I F Z h b H V l P S J z Z G R i M z B i M T Y t M T E 1 N C 0 0 O G Y 5 L W I w M m Y t M D M y M m R h Z G N m O W Q 5 I i A v P j x F b n R y e S B U e X B l P S J G a W x s T G F z d F V w Z G F 0 Z W Q i I F Z h b H V l P S J k M j A y M i 0 w N i 0 w M l Q x N z o 0 M T o x M i 4 w M D c 0 O D I 3 W i I g L z 4 8 R W 5 0 c n k g V H l w Z T 0 i R m l s b E N v b H V t b l R 5 c G V z I i B W Y W x 1 Z T 0 i c 0 N R W V J F U V l I Q n c 9 P S I g L z 4 8 R W 5 0 c n k g V H l w Z T 0 i R m l s b E N v b H V t b k 5 h b W V z I i B W Y W x 1 Z T 0 i c 1 s m c X V v d D t E Y X R l J n F 1 b 3 Q 7 L C Z x d W 9 0 O 0 R l c 2 N y a X B 0 a W 9 u J n F 1 b 3 Q 7 L C Z x d W 9 0 O 1 R y Y W 5 z Z m V y J n F 1 b 3 Q 7 L C Z x d W 9 0 O 0 J h b G F u Y 2 U m c X V v d D s s J n F 1 b 3 Q 7 R m l s Z S 5 O Y W 1 l J n F 1 b 3 Q 7 L C Z x d W 9 0 O 0 Z p b G U u R G F 0 Z S B t b 2 R p Z m l l Z C Z x d W 9 0 O y w m c X V v d D t G a W x l L k R h d G U g Y 3 J l Y X R l Z C Z x d W 9 0 O 1 0 i I C 8 + P E V u d H J 5 I F R 5 c G U 9 I l J l c 3 V s d F R 5 c G U i I F Z h b H V l P S J z V G F i b G U i I C 8 + P E V u d H J 5 I F R 5 c G U 9 I k 5 h b W V V c G R h d G V k Q W Z 0 Z X J G a W x s I i B W Y W x 1 Z T 0 i b D E i I C 8 + P E V u d H J 5 I F R 5 c G U 9 I k 5 h d m l n Y X R p b 2 5 T d G V w T m F t Z S I g V m F s d W U 9 I n N O Y X Z p Z 2 F 0 a W 9 u I i A v P j x F b n R y e S B U e X B l P S J C d W Z m Z X J O Z X h 0 U m V m c m V z a C I g V m F s d W U 9 I m w w I i A v P j x F b n R y e S B U e X B l P S J B Z G R l Z F R v R G F 0 Y U 1 v Z G V s I i B W Y W x 1 Z T 0 i b D A 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Q 4 c l 9 J b X B v c n R T b 3 V y Y 2 V B b G l h c 1 N o b 3 J 0 Y 3 V 0 L 0 F 1 d G 9 S Z W 1 v d m V k Q 2 9 s d W 1 u c z E u e 0 R h d G U s M H 0 m c X V v d D s s J n F 1 b 3 Q 7 U 2 V j d G l v b j E v d D h y X 0 l t c G 9 y d F N v d X J j Z U F s a W F z U 2 h v c n R j d X Q v Q X V 0 b 1 J l b W 9 2 Z W R D b 2 x 1 b W 5 z M S 5 7 R G V z Y 3 J p c H R p b 2 4 s M X 0 m c X V v d D s s J n F 1 b 3 Q 7 U 2 V j d G l v b j E v d D h y X 0 l t c G 9 y d F N v d X J j Z U F s a W F z U 2 h v c n R j d X Q v Q X V 0 b 1 J l b W 9 2 Z W R D b 2 x 1 b W 5 z M S 5 7 V H J h b n N m Z X I s M n 0 m c X V v d D s s J n F 1 b 3 Q 7 U 2 V j d G l v b j E v d D h y X 0 l t c G 9 y d F N v d X J j Z U F s a W F z U 2 h v c n R j d X Q v Q X V 0 b 1 J l b W 9 2 Z W R D b 2 x 1 b W 5 z M S 5 7 Q m F s Y W 5 j Z S w z f S Z x d W 9 0 O y w m c X V v d D t T Z W N 0 a W 9 u M S 9 0 O H J f S W 1 w b 3 J 0 U 2 9 1 c m N l Q W x p Y X N T a G 9 y d G N 1 d C 9 B d X R v U m V t b 3 Z l Z E N v b H V t b n M x L n t G a W x l L k 5 h b W U s N H 0 m c X V v d D s s J n F 1 b 3 Q 7 U 2 V j d G l v b j E v d D h y X 0 l t c G 9 y d F N v d X J j Z U F s a W F z U 2 h v c n R j d X Q v Q X V 0 b 1 J l b W 9 2 Z W R D b 2 x 1 b W 5 z M S 5 7 R m l s Z S 5 E Y X R l I G 1 v Z G l m a W V k L D V 9 J n F 1 b 3 Q 7 L C Z x d W 9 0 O 1 N l Y 3 R p b 2 4 x L 3 Q 4 c l 9 J b X B v c n R T b 3 V y Y 2 V B b G l h c 1 N o b 3 J 0 Y 3 V 0 L 0 F 1 d G 9 S Z W 1 v d m V k Q 2 9 s d W 1 u c z E u e 0 Z p b G U u R G F 0 Z S B j c m V h d G V k L D Z 9 J n F 1 b 3 Q 7 X S w m c X V v d D t D b 2 x 1 b W 5 D b 3 V u d C Z x d W 9 0 O z o 3 L C Z x d W 9 0 O 0 t l e U N v b H V t b k 5 h b W V z J n F 1 b 3 Q 7 O l t d L C Z x d W 9 0 O 0 N v b H V t b k l k Z W 5 0 a X R p Z X M m c X V v d D s 6 W y Z x d W 9 0 O 1 N l Y 3 R p b 2 4 x L 3 Q 4 c l 9 J b X B v c n R T b 3 V y Y 2 V B b G l h c 1 N o b 3 J 0 Y 3 V 0 L 0 F 1 d G 9 S Z W 1 v d m V k Q 2 9 s d W 1 u c z E u e 0 R h d G U s M H 0 m c X V v d D s s J n F 1 b 3 Q 7 U 2 V j d G l v b j E v d D h y X 0 l t c G 9 y d F N v d X J j Z U F s a W F z U 2 h v c n R j d X Q v Q X V 0 b 1 J l b W 9 2 Z W R D b 2 x 1 b W 5 z M S 5 7 R G V z Y 3 J p c H R p b 2 4 s M X 0 m c X V v d D s s J n F 1 b 3 Q 7 U 2 V j d G l v b j E v d D h y X 0 l t c G 9 y d F N v d X J j Z U F s a W F z U 2 h v c n R j d X Q v Q X V 0 b 1 J l b W 9 2 Z W R D b 2 x 1 b W 5 z M S 5 7 V H J h b n N m Z X I s M n 0 m c X V v d D s s J n F 1 b 3 Q 7 U 2 V j d G l v b j E v d D h y X 0 l t c G 9 y d F N v d X J j Z U F s a W F z U 2 h v c n R j d X Q v Q X V 0 b 1 J l b W 9 2 Z W R D b 2 x 1 b W 5 z M S 5 7 Q m F s Y W 5 j Z S w z f S Z x d W 9 0 O y w m c X V v d D t T Z W N 0 a W 9 u M S 9 0 O H J f S W 1 w b 3 J 0 U 2 9 1 c m N l Q W x p Y X N T a G 9 y d G N 1 d C 9 B d X R v U m V t b 3 Z l Z E N v b H V t b n M x L n t G a W x l L k 5 h b W U s N H 0 m c X V v d D s s J n F 1 b 3 Q 7 U 2 V j d G l v b j E v d D h y X 0 l t c G 9 y d F N v d X J j Z U F s a W F z U 2 h v c n R j d X Q v Q X V 0 b 1 J l b W 9 2 Z W R D b 2 x 1 b W 5 z M S 5 7 R m l s Z S 5 E Y X R l I G 1 v Z G l m a W V k L D V 9 J n F 1 b 3 Q 7 L C Z x d W 9 0 O 1 N l Y 3 R p b 2 4 x L 3 Q 4 c l 9 J b X B v c n R T b 3 V y Y 2 V B b G l h c 1 N o b 3 J 0 Y 3 V 0 L 0 F 1 d G 9 S Z W 1 v d m V k Q 2 9 s d W 1 u c z E u e 0 Z p b G U u R G F 0 Z S B j c m V h d G V k L D Z 9 J n F 1 b 3 Q 7 X S w m c X V v d D t S Z W x h d G l v b n N o a X B J b m Z v J n F 1 b 3 Q 7 O l t d f S I g L z 4 8 L 1 N 0 Y W J s Z U V u d H J p Z X M + P C 9 J d G V t P j x J d G V t P j x J d G V t T G 9 j Y X R p b 2 4 + P E l 0 Z W 1 U e X B l P k Z v c m 1 1 b G E 8 L 0 l 0 Z W 1 U e X B l P j x J d G V t U G F 0 a D 5 T Z W N 0 a W 9 u M S 9 0 O H J f S W 1 w b 3 J 0 U 2 9 1 c m N l R G F 0 Y V N o b 3 J 0 Y 3 V 0 L 1 N v d X J j Z T w v S X R l b V B h d G g + P C 9 J d G V t T G 9 j Y X R p b 2 4 + P F N 0 Y W J s Z U V u d H J p Z X M g L z 4 8 L 0 l 0 Z W 0 + P E l 0 Z W 0 + P E l 0 Z W 1 M b 2 N h d G l v b j 4 8 S X R l b V R 5 c G U + R m 9 y b X V s Y T w v S X R l b V R 5 c G U + P E l 0 Z W 1 Q Y X R o P l N l Y 3 R p b 2 4 x L 3 Q 4 c l 9 J b X B v c n R T b 3 V y Y 2 V S Z W 1 h c H B l Z D 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R d W V y e U d y b 3 V w S U Q i I F Z h b H V l P S J z N m R m Y T M w M z M t M T l i M S 0 0 N j d m L W F i Y j g t N 2 U 4 O G I 4 N j Y 4 N D Q y I i A v P j x F b n R y e S B U e X B l P S J S Z X N 1 b H R U e X B l I i B W Y W x 1 Z T 0 i c 1 R h Y m x l I i A v P j x F b n R y e S B U e X B l P S J O Y W 1 l V X B k Y X R l Z E F m d G V y R m l s b C I g V m F s d W U 9 I m w x I i A v P j x F b n R y e S B U e X B l P S J O Y X Z p Z 2 F 0 a W 9 u U 3 R l c E 5 h b W U i I F Z h b H V l P S J z T m F 2 a W d h d G l v b i I g L z 4 8 R W 5 0 c n k g V H l w Z T 0 i Q n V m Z m V y T m V 4 d F J l Z n J l c 2 g i I F Z h b H V l P S J s M S I g L z 4 8 R W 5 0 c n k g V H l w Z T 0 i Q W R k Z W R U b 0 R h d G F N b 2 R l b C I g V m F s d W U 9 I m w w I i A v P j x F b n R y e S B U e X B l P S J G a W x s R X J y b 3 J D b 2 R l I i B W Y W x 1 Z T 0 i c 1 V u a 2 5 v d 2 4 i I C 8 + P E V u d H J 5 I F R 5 c G U 9 I k Z p b G x M Y X N 0 V X B k Y X R l Z C I g V m F s d W U 9 I m Q y M D I y L T A 2 L T A z V D I y O j E w O j I 1 L j A y N j U y M z l a 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J b X B v c n R T b 3 V y Y 2 V D b G V h b m V k L 0 F 1 d G 9 S Z W 1 v d m V k Q 2 9 s d W 1 u c z E u e 0 R h d G U s M H 0 m c X V v d D s s J n F 1 b 3 Q 7 U 2 V j d G l v b j E v S W 1 w b 3 J 0 U 2 9 1 c m N l Q 2 x l Y W 5 l Z C 9 B d X R v U m V t b 3 Z l Z E N v b H V t b n M x L n t E Z X N j c m l w d G l v b i w x f S Z x d W 9 0 O y w m c X V v d D t T Z W N 0 a W 9 u M S 9 J b X B v c n R T b 3 V y Y 2 V D b G V h b m V k L 0 F 1 d G 9 S Z W 1 v d m V k Q 2 9 s d W 1 u c z E u e 0 F t b 3 V u d C w y f S Z x d W 9 0 O y w m c X V v d D t T Z W N 0 a W 9 u M S 9 J b X B v c n R T b 3 V y Y 2 V D b G V h b m V k L 0 F 1 d G 9 S Z W 1 v d m V k Q 2 9 s d W 1 u c z E u e 0 J h b G F u Y 2 U s M 3 0 m c X V v d D t d L C Z x d W 9 0 O 0 N v b H V t b k N v d W 5 0 J n F 1 b 3 Q 7 O j Q s J n F 1 b 3 Q 7 S 2 V 5 Q 2 9 s d W 1 u T m F t Z X M m c X V v d D s 6 W 1 0 s J n F 1 b 3 Q 7 Q 2 9 s d W 1 u S W R l b n R p d G l l c y Z x d W 9 0 O z p b J n F 1 b 3 Q 7 U 2 V j d G l v b j E v S W 1 w b 3 J 0 U 2 9 1 c m N l Q 2 x l Y W 5 l Z C 9 B d X R v U m V t b 3 Z l Z E N v b H V t b n M x L n t E Y X R l L D B 9 J n F 1 b 3 Q 7 L C Z x d W 9 0 O 1 N l Y 3 R p b 2 4 x L 0 l t c G 9 y d F N v d X J j Z U N s Z W F u Z W Q v Q X V 0 b 1 J l b W 9 2 Z W R D b 2 x 1 b W 5 z M S 5 7 R G V z Y 3 J p c H R p b 2 4 s M X 0 m c X V v d D s s J n F 1 b 3 Q 7 U 2 V j d G l v b j E v S W 1 w b 3 J 0 U 2 9 1 c m N l Q 2 x l Y W 5 l Z C 9 B d X R v U m V t b 3 Z l Z E N v b H V t b n M x L n t B b W 9 1 b n Q s M n 0 m c X V v d D s s J n F 1 b 3 Q 7 U 2 V j d G l v b j E v S W 1 w b 3 J 0 U 2 9 1 c m N l Q 2 x l Y W 5 l Z C 9 B d X R v U m V t b 3 Z l Z E N v b H V t b n M x L n t C Y W x h b m N l L D N 9 J n F 1 b 3 Q 7 X S w m c X V v d D t S Z W x h d G l v b n N o a X B J b m Z v J n F 1 b 3 Q 7 O l t d f S I g L z 4 8 L 1 N 0 Y W J s Z U V u d H J p Z X M + P C 9 J d G V t P j x J d G V t P j x J d G V t T G 9 j Y X R p b 2 4 + P E l 0 Z W 1 U e X B l P k Z v c m 1 1 b G E 8 L 0 l 0 Z W 1 U e X B l P j x J d G V t U G F 0 a D 5 T Z W N 0 a W 9 u M S 9 0 O H J f S W 1 w b 3 J 0 U 2 9 1 c m N l U m V t Y X B w Z W Q v S W 1 w b 3 J 0 U 2 9 1 c m N l U m V j b 3 J k c z w v S X R l b V B h d G g + P C 9 J d G V t T G 9 j Y X R p b 2 4 + P F N 0 Y W J s Z U V u d H J p Z X M g L z 4 8 L 0 l 0 Z W 0 + P E l 0 Z W 0 + P E l 0 Z W 1 M b 2 N h d G l v b j 4 8 S X R l b V R 5 c G U + R m 9 y b X V s Y T w v S X R l b V R 5 c G U + P E l 0 Z W 1 Q Y X R o P l N l Y 3 R p b 2 4 x L 3 Q 4 c l 9 J b X B v c n R T b 3 V y Y 2 V S Z W 1 h c H B l Z C 9 J b X B v c n R T b 3 V y Y 2 V I Z W F k Z X J z T W F w P C 9 J d G V t U G F 0 a D 4 8 L 0 l 0 Z W 1 M b 2 N h d G l v b j 4 8 U 3 R h Y m x l R W 5 0 c m l l c y A v P j w v S X R l b T 4 8 S X R l b T 4 8 S X R l b U x v Y 2 F 0 a W 9 u P j x J d G V t V H l w Z T 5 G b 3 J t d W x h P C 9 J d G V t V H l w Z T 4 8 S X R l b V B h d G g + U 2 V j d G l v b j E v d D h y X 0 l t c G 9 y d F N v d X J j Z V J l b W F w c G V k L 1 J l b m F t Z X M 8 L 0 l 0 Z W 1 Q Y X R o P j w v S X R l b U x v Y 2 F 0 a W 9 u P j x T d G F i b G V F b n R y a W V z I C 8 + P C 9 J d G V t P j x J d G V t P j x J d G V t T G 9 j Y X R p b 2 4 + P E l 0 Z W 1 U e X B l P k Z v c m 1 1 b G E 8 L 0 l 0 Z W 1 U e X B l P j x J d G V t U G F 0 a D 5 T Z W N 0 a W 9 u M S 9 0 O H J f S W 1 w b 3 J 0 U 2 9 1 c m N l U m V t Y X B w Z W Q v R m l u Y W x T d G V w P C 9 J d G V t U G F 0 a D 4 8 L 0 l 0 Z W 1 M b 2 N h d G l v b j 4 8 U 3 R h Y m x l R W 5 0 c m l l c y A v P j w v S X R l b T 4 8 S X R l b T 4 8 S X R l b U x v Y 2 F 0 a W 9 u P j x J d G V t V H l w Z T 5 G b 3 J t d W x h P C 9 J d G V t V H l w Z T 4 8 S X R l b V B h d G g + U 2 V j d G l v b j E v d D h y X 1 R y e G 5 z S G V h Z G V y c 0 x p c 3 Q v U 2 9 1 c m N l V H J 4 b n M 8 L 0 l 0 Z W 1 Q Y X R o P j w v S X R l b U x v Y 2 F 0 a W 9 u P j x T d G F i b G V F b n R y a W V z I C 8 + P C 9 J d G V t P j x J d G V t P j x J d G V t T G 9 j Y X R p b 2 4 + P E l 0 Z W 1 U e X B l P k Z v c m 1 1 b G E 8 L 0 l 0 Z W 1 U e X B l P j x J d G V t U G F 0 a D 5 T Z W N 0 a W 9 u M S 9 0 O H J f V H J 4 b n N I Z W F k Z X J z T G l z d C 9 D b 2 x z P C 9 J d G V t U G F 0 a D 4 8 L 0 l 0 Z W 1 M b 2 N h d G l v b j 4 8 U 3 R h Y m x l R W 5 0 c m l l c y A v P j w v S X R l b T 4 8 S X R l b T 4 8 S X R l b U x v Y 2 F 0 a W 9 u P j x J d G V t V H l w Z T 5 G b 3 J t d W x h P C 9 J d G V t V H l w Z T 4 8 S X R l b V B h d G g + U 2 V j d G l v b j E v d D h y X 1 R y e G 5 z S G V h Z G V y c 0 x p c 3 Q v Q W R k U 2 x 1 Z z w v S X R l b V B h d G g + P C 9 J d G V t T G 9 j Y X R p b 2 4 + P F N 0 Y W J s Z U V u d H J p Z X M g L z 4 8 L 0 l 0 Z W 0 + P E l 0 Z W 0 + P E l 0 Z W 1 M b 2 N h d G l v b j 4 8 S X R l b V R 5 c G U + R m 9 y b X V s Y T w v S X R l b V R 5 c G U + P E l 0 Z W 1 Q Y X R o P l N l Y 3 R p b 2 4 x L 3 Q 4 c l 9 U c n h u c 0 h l Y W R l c n N M a X N 0 L 0 Z p b m F s U 3 R l c D w v S X R l b V B h d G g + P C 9 J d G V t T G 9 j Y X R p b 2 4 + P F N 0 Y W J s Z U V u d H J p Z X M g L z 4 8 L 0 l 0 Z W 0 + P E l 0 Z W 0 + P E l 0 Z W 1 M b 2 N h d G l v b j 4 8 S X R l b V R 5 c G U + R m 9 y b X V s Y T w v S X R l b V R 5 c G U + P E l 0 Z W 1 Q Y X R o P l N l Y 3 R p b 2 4 x L 3 Q 4 c l 9 J b X B v c n R T b 3 V y Y 2 V S Z W 1 h c H B l Z C 9 B Z G Q l M j B T b H V n J T I w Q 2 9 s d W 1 u J T I w Y W 5 k J T I w U G 9 w d W x h d G U l M j B 1 c 2 l u Z y U y M G N y Z W F 0 Z V R y e G 4 4 c l N s d W c 8 L 0 l 0 Z W 1 Q Y X R o P j w v S X R l b U x v Y 2 F 0 a W 9 u P j x T d G F i b G V F b n R y a W V z I C 8 + P C 9 J d G V t P j x J d G V t P j x J d G V t T G 9 j Y X R p b 2 4 + P E l 0 Z W 1 U e X B l P k Z v c m 1 1 b G E 8 L 0 l 0 Z W 1 U e X B l P j x J d G V t U G F 0 a D 5 T Z W N 0 a W 9 u M S 9 0 O H J f S W 1 w b 3 J 0 U 2 9 1 c m N l U m V t Y X B w Z W Q v U m V u Y W 1 l Q 2 9 s d W 1 u c z w v S X R l b V B h d G g + P C 9 J d G V t T G 9 j Y X R p b 2 4 + P F N 0 Y W J s Z U V u d H J p Z X M g L z 4 8 L 0 l 0 Z W 0 + P E l 0 Z W 0 + P E l 0 Z W 1 M b 2 N h d G l v b j 4 8 S X R l b V R 5 c G U + R m 9 y b X V s Y T w v S X R l b V R 5 c G U + P E l 0 Z W 1 Q Y X R o P l N l Y 3 R p b 2 4 x L 3 Q 4 c l 9 U c n h u c 0 h l Y W R l c n N U Y W J s Z U Z v c l d v c m t z a G V l d D w v S X R l b V B h d G g + P C 9 J d G V t T G 9 j Y X R p b 2 4 + P F N 0 Y W J s Z U V u d H J p Z X M + P E V u d H J 5 I F R 5 c G U 9 I l F 1 Z X J 5 R 3 J v d X B J R C I g V m F s d W U 9 I n M z M m R i M z E y M C 1 h N m I y L T Q 2 M j k t Y W R m M y 1 h N m I 3 Y j U 5 Y T R m M T Q i I C 8 + 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F R h c m d l d C I g V m F s d W U 9 I n N 0 O H J f V H J 4 b n N I Z W F k Z X J z V G F i b G V G b 3 J X b 3 J r c 2 h l Z X Q i I C 8 + P E V u d H J 5 I F R 5 c G U 9 I k Z p b G x l Z E N v b X B s Z X R l U m V z d W x 0 V G 9 X b 3 J r c 2 h l Z X Q i I F Z h b H V l P S J s M S I g L z 4 8 R W 5 0 c n k g V H l w Z T 0 i R m l s b E V y c m 9 y Q 2 9 1 b n Q i I F Z h b H V l P S J s M C I g L z 4 8 R W 5 0 c n k g V H l w Z T 0 i U X V l c n l J R C I g V m F s d W U 9 I n N m N G N m M m M 0 N y 1 l N D J m L T Q 4 N z E t Y j h k N C 1 i N T k 2 O W Q y Y m N k M T Q i I C 8 + P E V u d H J 5 I F R 5 c G U 9 I l J l Y 2 9 2 Z X J 5 V G F y Z 2 V 0 U 2 h l Z X Q i I F Z h b H V l P S J z d D h y X 1 R y e G 5 z S G V h Z G V y c 1 R h Y m x l R m 9 y V 2 9 y a 3 N o Z S I g L z 4 8 R W 5 0 c n k g V H l w Z T 0 i U m V j b 3 Z l c n l U Y X J n Z X R D b 2 x 1 b W 4 i I F Z h b H V l P S J s M S I g L z 4 8 R W 5 0 c n k g V H l w Z T 0 i U m V j b 3 Z l c n l U Y X J n Z X R S b 3 c i I F Z h b H V l P S J s M S I g L z 4 8 R W 5 0 c n k g V H l w Z T 0 i R m l s b E x h c 3 R V c G R h d G V k I i B W Y W x 1 Z T 0 i Z D I w M j I t M D Y t M D R U M D A 6 N D U 6 M j M u M T I 1 N z A w O V o i I C 8 + P E V u d H J 5 I F R 5 c G U 9 I k Z p b G x D b 2 x 1 b W 5 U e X B l c y I g V m F s d W U 9 I n N B Q T 0 9 I i A v P j x F b n R y e S B U e X B l P S J G a W x s R X J y b 3 J D b 2 R l I i B W Y W x 1 Z T 0 i c 1 V u a 2 5 v d 2 4 i I C 8 + P E V u d H J 5 I F R 5 c G U 9 I k Z p b G x D b 2 x 1 b W 5 O Y W 1 l c y I g V m F s d W U 9 I n N b J n F 1 b 3 Q 7 Q 2 9 s d W 1 u M S Z x d W 9 0 O 1 0 i I C 8 + P E V u d H J 5 I F R 5 c G U 9 I k Z p b G x D b 3 V u d C I g V m F s d W U 9 I m w x N 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d D h y X 1 R y e G 5 z S G V h Z G V y c 1 R h Y m x l R m 9 y V 2 9 y a 3 N o Z W V 0 L 0 N v b n Z l c n R l Z F R v V G F i b G U u e 0 N v b H V t b j E s M H 0 m c X V v d D t d L C Z x d W 9 0 O 0 N v b H V t b k N v d W 5 0 J n F 1 b 3 Q 7 O j E s J n F 1 b 3 Q 7 S 2 V 5 Q 2 9 s d W 1 u T m F t Z X M m c X V v d D s 6 W 1 0 s J n F 1 b 3 Q 7 Q 2 9 s d W 1 u S W R l b n R p d G l l c y Z x d W 9 0 O z p b J n F 1 b 3 Q 7 U 2 V j d G l v b j E v d D h y X 1 R y e G 5 z S G V h Z G V y c 1 R h Y m x l R m 9 y V 2 9 y a 3 N o Z W V 0 L 0 N v b n Z l c n R l Z F R v V G F i b G U u e 0 N v b H V t b j E s M H 0 m c X V v d D t d L C Z x d W 9 0 O 1 J l b G F 0 a W 9 u c 2 h p c E l u Z m 8 m c X V v d D s 6 W 1 1 9 I i A v P j x F b n R y e S B U e X B l P S J B Z G R l Z F R v R G F 0 Y U 1 v Z G V s I i B W Y W x 1 Z T 0 i b D E i I C 8 + P C 9 T d G F i b G V F b n R y a W V z P j w v S X R l b T 4 8 S X R l b T 4 8 S X R l b U x v Y 2 F 0 a W 9 u P j x J d G V t V H l w Z T 5 G b 3 J t d W x h P C 9 J d G V t V H l w Z T 4 8 S X R l b V B h d G g + U 2 V j d G l v b j E v d D h y X 1 R y e G 5 z S G V h Z G V y c 1 R h Y m x l R m 9 y V 2 9 y a 3 N o Z W V 0 L 1 N v d X J j Z T w v S X R l b V B h d G g + P C 9 J d G V t T G 9 j Y X R p b 2 4 + P F N 0 Y W J s Z U V u d H J p Z X M g L z 4 8 L 0 l 0 Z W 0 + P E l 0 Z W 0 + P E l 0 Z W 1 M b 2 N h d G l v b j 4 8 S X R l b V R 5 c G U + R m 9 y b X V s Y T w v S X R l b V R 5 c G U + P E l 0 Z W 1 Q Y X R o P l N l Y 3 R p b 2 4 x L 3 Q 4 c l 9 U c n h u c 0 h l Y W R l c n N U Y W J s Z U Z v c l d v c m t z a G V l d C 9 D b 2 5 2 Z X J 0 Z W R U b 1 R h Y m x l P C 9 J d G V t U G F 0 a D 4 8 L 0 l 0 Z W 1 M b 2 N h d G l v b j 4 8 U 3 R h Y m x l R W 5 0 c m l l c y A v P j w v S X R l b T 4 8 S X R l b T 4 8 S X R l b U x v Y 2 F 0 a W 9 u P j x J d G V t V H l w Z T 5 G b 3 J t d W x h P C 9 J d G V t V H l w Z T 4 8 S X R l b V B h d G g + U 2 V j d G l v b j E v d D h y X 0 l t c G 9 y d E N v b m Z p Z 3 M v U H J v b W 9 0 Z W Q l M j B I Z W F k Z X J z P C 9 J d G V t U G F 0 a D 4 8 L 0 l 0 Z W 1 M b 2 N h d G l v b j 4 8 U 3 R h Y m x l R W 5 0 c m l l c y A v P j w v S X R l b T 4 8 S X R l b T 4 8 S X R l b U x v Y 2 F 0 a W 9 u P j x J d G V t V H l w Z T 5 G b 3 J t d W x h P C 9 J d G V t V H l w Z T 4 8 S X R l b V B h d G g + U 2 V j d G l v b j E v d D h y X 0 l t c G 9 y d E N v b m Z p Z 3 M v U m V t b 3 Z l Z C U y M E J s Y W 5 r J T I w U m 9 3 c z w v S X R l b V B h d G g + P C 9 J d G V t T G 9 j Y X R p b 2 4 + P F N 0 Y W J s Z U V u d H J p Z X M g L z 4 8 L 0 l 0 Z W 0 + P E l 0 Z W 0 + P E l 0 Z W 1 M b 2 N h d G l v b j 4 8 S X R l b V R 5 c G U + R m 9 y b X V s Y T w v S X R l b V R 5 c G U + P E l 0 Z W 1 Q Y X R o P l N l Y 3 R p b 2 4 x L 3 Q 4 c l 9 U c n h u c 0 F m d G V y S W 1 w b 3 J 0 Q W x s 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l F 1 Z X J 5 R 3 J v d X B J R C I g V m F s d W U 9 I n M z N D Y w N z k 4 M S 0 4 M T I 2 L T R l Y 2 Y t O T U y N i 0 2 Y T M 5 Y 2 M w Z T U 2 M W I i I C 8 + P E V u d H J 5 I F R 5 c G U 9 I l F 1 Z X J 5 S U Q i I F Z h b H V l P S J z Z T h m N j V j N W E t Z T A x Y i 0 0 N W M y L W J l Y 2 I t Z j k 1 Y 2 F k M T I 5 N j k 5 I i A v P j x F b n R y e S B U e X B l P S J O Y W 1 l V X B k Y X R l Z E F m d G V y R m l s b C I g V m F s d W U 9 I m w x I i A v P j x F b n R y e S B U e X B l P S J S Z X N 1 b H R U e X B l I i B W Y W x 1 Z T 0 i c 1 R h Y m x l I i A v P j x F b n R y e S B U e X B l P S J C d W Z m Z X J O Z X h 0 U m V m c m V z a C I g V m F s d W U 9 I m w w I i A v P j x F b n R y e S B U e X B l P S J O Y X Z p Z 2 F 0 a W 9 u U 3 R l c E 5 h b W U i I F Z h b H V l P S J z T m F 2 a W d h d G l v b i I g L z 4 8 R W 5 0 c n k g V H l w Z T 0 i R m l s b E x h c 3 R V c G R h d G V k I i B W Y W x 1 Z T 0 i Z D I w M j I t M D Y t M D N U M T k 6 N T E 6 N T Y u M z k x N D U 5 N l o i I C 8 + P E V u d H J 5 I F R 5 c G U 9 I k Z p b G x D b 2 x 1 b W 5 U e X B l c y I g V m F s d W U 9 I n N D U U F B Q U F N P S I g L z 4 8 R W 5 0 c n k g V H l w Z T 0 i U m V j b 3 Z l c n l U Y X J n Z X R T a G V l d C I g V m F s d W U 9 I n N J b X B v c n R S Z X N 1 b H Q w M U 5 l d 0 R p c 3 R p b m N 0 V H J 4 b n M i I C 8 + P E V u d H J 5 I F R 5 c G U 9 I l J l Y 2 9 2 Z X J 5 V G F y Z 2 V 0 Q 2 9 s d W 1 u I i B W Y W x 1 Z T 0 i b D E i I C 8 + P E V u d H J 5 I F R 5 c G U 9 I l J l Y 2 9 2 Z X J 5 V G F y Z 2 V 0 U m 9 3 I i B W Y W x 1 Z T 0 i b D E i I C 8 + P E V u d H J 5 I F R 5 c G U 9 I k Z p b G x D b 2 x 1 b W 5 O Y W 1 l c y I g V m F s d W U 9 I n N b J n F 1 b 3 Q 7 R G F 0 Z S Z x d W 9 0 O y w m c X V v d D t E Z X N j c m l w d G l v b i Z x d W 9 0 O y w m c X V v d D t B b W 9 1 b n Q m c X V v d D s s J n F 1 b 3 Q 7 c 2 x 1 Z y Z x d W 9 0 O y w m c X V v d D t T a W 1 p b G F y Q 2 9 1 b n 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0 O H J f V H J 4 b n N B Z n R l c k F k Z G l u Z 1 N s d W c v Q X V 0 b 1 J l b W 9 2 Z W R D b 2 x 1 b W 5 z M S 5 7 R G F 0 Z S w w f S Z x d W 9 0 O y w m c X V v d D t T Z W N 0 a W 9 u M S 9 0 O H J f V H J 4 b n N B Z n R l c k F k Z G l u Z 1 N s d W c v Q X V 0 b 1 J l b W 9 2 Z W R D b 2 x 1 b W 5 z M S 5 7 R G V z Y 3 J p c H R p b 2 4 s M X 0 m c X V v d D s s J n F 1 b 3 Q 7 U 2 V j d G l v b j E v d D h y X 1 R y e G 5 z Q W Z 0 Z X J B Z G R p b m d T b H V n L 0 F 1 d G 9 S Z W 1 v d m V k Q 2 9 s d W 1 u c z E u e 0 F t b 3 V u d C w y f S Z x d W 9 0 O y w m c X V v d D t T Z W N 0 a W 9 u M S 9 0 O H J f V H J 4 b n N B Z n R l c k F k Z G l u Z 1 N s d W c v Q X V 0 b 1 J l b W 9 2 Z W R D b 2 x 1 b W 5 z M S 5 7 c 2 x 1 Z y w z f S Z x d W 9 0 O y w m c X V v d D t T Z W N 0 a W 9 u M S 9 0 O H J f V H J 4 b n N B Z n R l c k F k Z G l u Z 1 N s d W c v Q X V 0 b 1 J l b W 9 2 Z W R D b 2 x 1 b W 5 z M S 5 7 U 2 l t a W x h c k N v d W 5 0 L D R 9 J n F 1 b 3 Q 7 X S w m c X V v d D t D b 2 x 1 b W 5 D b 3 V u d C Z x d W 9 0 O z o 1 L C Z x d W 9 0 O 0 t l e U N v b H V t b k 5 h b W V z J n F 1 b 3 Q 7 O l t d L C Z x d W 9 0 O 0 N v b H V t b k l k Z W 5 0 a X R p Z X M m c X V v d D s 6 W y Z x d W 9 0 O 1 N l Y 3 R p b 2 4 x L 3 Q 4 c l 9 U c n h u c 0 F m d G V y Q W R k a W 5 n U 2 x 1 Z y 9 B d X R v U m V t b 3 Z l Z E N v b H V t b n M x L n t E Y X R l L D B 9 J n F 1 b 3 Q 7 L C Z x d W 9 0 O 1 N l Y 3 R p b 2 4 x L 3 Q 4 c l 9 U c n h u c 0 F m d G V y Q W R k a W 5 n U 2 x 1 Z y 9 B d X R v U m V t b 3 Z l Z E N v b H V t b n M x L n t E Z X N j c m l w d G l v b i w x f S Z x d W 9 0 O y w m c X V v d D t T Z W N 0 a W 9 u M S 9 0 O H J f V H J 4 b n N B Z n R l c k F k Z G l u Z 1 N s d W c v Q X V 0 b 1 J l b W 9 2 Z W R D b 2 x 1 b W 5 z M S 5 7 Q W 1 v d W 5 0 L D J 9 J n F 1 b 3 Q 7 L C Z x d W 9 0 O 1 N l Y 3 R p b 2 4 x L 3 Q 4 c l 9 U c n h u c 0 F m d G V y Q W R k a W 5 n U 2 x 1 Z y 9 B d X R v U m V t b 3 Z l Z E N v b H V t b n M x L n t z b H V n L D N 9 J n F 1 b 3 Q 7 L C Z x d W 9 0 O 1 N l Y 3 R p b 2 4 x L 3 Q 4 c l 9 U c n h u c 0 F m d G V y Q W R k a W 5 n U 2 x 1 Z y 9 B d X R v U m V t b 3 Z l Z E N v b H V t b n M x L n t T a W 1 p b G F y Q 2 9 1 b n Q s N H 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0 O H J f V H J 4 b n N B Z n R l c k l t c G 9 y d E F s b C 9 U c n h u c 0 N v b W J p b m V k P C 9 J d G V t U G F 0 a D 4 8 L 0 l 0 Z W 1 M b 2 N h d G l v b j 4 8 U 3 R h Y m x l R W 5 0 c m l l c y A v P j w v S X R l b T 4 8 S X R l b T 4 8 S X R l b U x v Y 2 F 0 a W 9 u P j x J d G V t V H l w Z T 5 G b 3 J t d W x h P C 9 J d G V t V H l w Z T 4 8 S X R l b V B h d G g + U 2 V j d G l v b j E v d D h y X 1 R y e G 5 z Q W Z 0 Z X J J b X B v c n R B b G w v Q 2 h h b m d l Z C U y M F R 5 c G U l M 0 E l M j B B b W 9 1 b n Q l M j B 0 b y U y M E N 1 c n J l b m N 5 P C 9 J d G V t U G F 0 a D 4 8 L 0 l 0 Z W 1 M b 2 N h d G l v b j 4 8 U 3 R h Y m x l R W 5 0 c m l l c y A v P j w v S X R l b T 4 8 S X R l b T 4 8 S X R l b U x v Y 2 F 0 a W 9 u P j x J d G V t V H l w Z T 5 G b 3 J t d W x h P C 9 J d G V t V H l w Z T 4 8 S X R l b V B h d G g + U 2 V j d G l v b j E v d D h y X 1 R y e G 5 z Q W Z 0 Z X J J b X B v c n R B b G w v Q m F j a 3 V w J T I w c 2 x 1 Z y U y M G F z J T I w b 3 J p Z 2 l u Y W x T b H V n J T I w Z m 9 y J T I w d X B j b 2 1 p b m c l M j B O V U x M J T I w c m V w b G F j Z W 1 l b n R z J T I w K C U y M 0 J l d H R l c l d h e S U y M C U z R i k 8 L 0 l 0 Z W 1 Q Y X R o P j w v S X R l b U x v Y 2 F 0 a W 9 u P j x T d G F i b G V F b n R y a W V z I C 8 + P C 9 J d G V t P j x J d G V t P j x J d G V t T G 9 j Y X R p b 2 4 + P E l 0 Z W 1 U e X B l P k Z v c m 1 1 b G E 8 L 0 l 0 Z W 1 U e X B l P j x J d G V t U G F 0 a D 5 T Z W N 0 a W 9 u M S 9 0 O H J f V H J 4 b n N B Z n R l c k l t c G 9 y d E F s b C 9 H Z W 5 l c m F 0 Z V N s d W d J Z k 5 1 b G w 8 L 0 l 0 Z W 1 Q Y X R o P j w v S X R l b U x v Y 2 F 0 a W 9 u P j x T d G F i b G V F b n R y a W V z I C 8 + P C 9 J d G V t P j x J d G V t P j x J d G V t T G 9 j Y X R p b 2 4 + P E l 0 Z W 1 U e X B l P k Z v c m 1 1 b G E 8 L 0 l 0 Z W 1 U e X B l P j x J d G V t U G F 0 a D 5 T Z W N 0 a W 9 u M S 9 0 O H J f V H J 4 b n N B Z n R l c k l t c G 9 y d E F s b C 9 S Z W 1 v d m V k J T I w b 3 J p Z 2 l u Y W x T b H V n P C 9 J d G V t U G F 0 a D 4 8 L 0 l 0 Z W 1 M b 2 N h d G l v b j 4 8 U 3 R h Y m x l R W 5 0 c m l l c y A v P j w v S X R l b T 4 8 S X R l b T 4 8 S X R l b U x v Y 2 F 0 a W 9 u P j x J d G V t V H l w Z T 5 G b 3 J t d W x h P C 9 J d G V t V H l w Z T 4 8 S X R l b V B h d G g + U 2 V j d G l v b j E v d D h y X 1 R y e G 5 z Q W Z 0 Z X J J b X B v c n R B b G w v U m V v c m R l c m V k J T I w Q 2 9 s d W 1 u c z w v S X R l b V B h d G g + P C 9 J d G V t T G 9 j Y X R p b 2 4 + P F N 0 Y W J s Z U V u d H J p Z X M g L z 4 8 L 0 l 0 Z W 0 + P E l 0 Z W 0 + P E l 0 Z W 1 M b 2 N h d G l v b j 4 8 S X R l b V R 5 c G U + R m 9 y b X V s Y T w v S X R l b V R 5 c G U + P E l 0 Z W 1 Q Y X R o P l N l Y 3 R p b 2 4 x L 3 Q 4 c l 9 U c n h u c 0 F m d G V y S W 1 w b 3 J 0 Q W x s L 1 J l b W 9 2 Z W Q l M j B E d X B s a W N h d G V z J T I w Y n k l M j B z b H V n P C 9 J d G V t U G F 0 a D 4 8 L 0 l 0 Z W 1 M b 2 N h d G l v b j 4 8 U 3 R h Y m x l R W 5 0 c m l l c y A v P j w v S X R l b T 4 8 S X R l b T 4 8 S X R l b U x v Y 2 F 0 a W 9 u P j x J d G V t V H l w Z T 5 G b 3 J t d W x h P C 9 J d G V t V H l w Z T 4 8 S X R l b V B h d G g + U 2 V j d G l v b j E v d D h y X 1 R y e G 5 z Q W Z 0 Z X J J b X B v c n R B b G w v R m l u Y W x T d G V w P C 9 J d G V t U G F 0 a D 4 8 L 0 l 0 Z W 1 M b 2 N h d G l v b j 4 8 U 3 R h Y m x l R W 5 0 c m l l c y A v P j w v S X R l b T 4 8 S X R l b T 4 8 S X R l b U x v Y 2 F 0 a W 9 u P j x J d G V t V H l w Z T 5 G b 3 J t d W x h P C 9 J d G V t V H l w Z T 4 8 S X R l b V B h d G g + U 2 V j d G l v b j E v d D h y X 1 R y e G 5 z R n J v b U l t c G 9 y d D w v S X R l b V B h d G g + P C 9 J d G V t T G 9 j Y X R p b 2 4 + P F N 0 Y W J s Z U V u d H J p Z X M + P E V u d H J 5 I F R 5 c G U 9 I l F 1 Z X J 5 R 3 J v d X B J R C I g V m F s d W U 9 I n M z N D Y w N z k 4 M S 0 4 M T I 2 L T R l Y 2 Y t O T U y N i 0 2 Y T M 5 Y 2 M w Z T U 2 M W I 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J c 1 B y a X Z h d G U i I F Z h b H V l P S J s M C I g L z 4 8 R W 5 0 c n k g V H l w Z T 0 i R m l s b F R h c m d l d C I g V m F s d W U 9 I n N 0 O H J f V H J 4 b n N G c m 9 t S W 1 w b 3 J 0 I i A v P j x F b n R y e S B U e X B l P S J G a W x s Z W R D b 2 1 w b G V 0 Z V J l c 3 V s d F R v V 2 9 y a 3 N o Z W V 0 I i B W Y W x 1 Z T 0 i b D E i I C 8 + P E V u d H J 5 I F R 5 c G U 9 I k Z p b G x M Y X N 0 V X B k Y X R l Z C I g V m F s d W U 9 I m Q y M D I y L T A 2 L T A 0 V D A w O j Q 5 O j Q x L j Q 3 M z c 2 N T l a I i A v P j x F b n R y e S B U e X B l P S J G a W x s R X J y b 3 J D b 3 V u d C I g V m F s d W U 9 I m w w I i A v P j x F b n R y e S B U e X B l P S J R d W V y e U l E I i B W Y W x 1 Z T 0 i c 2 V h N D A w O G J m L T g 4 O W Y t N D F m Z S 1 h Z T J l L T I 3 Y j Q 5 Y j M y M T B i M C I g L z 4 8 R W 5 0 c n k g V H l w Z T 0 i R m l s b E N v b H V t b l R 5 c G V z I i B W Y W x 1 Z T 0 i c 0 F B a 0 F B Q k V B Q U F B Q U F B Q U F B Q U F B R U F Z S E J 4 R T 0 i I C 8 + P E V u d H J 5 I F R 5 c G U 9 I k Z p b G x D b 2 x 1 b W 5 O Y W 1 l c y I g V m F s d W U 9 I n N b J n F 1 b 3 Q 7 c 2 x 1 Z y Z x d W 9 0 O y w m c X V v d D t E Y X R l J n F 1 b 3 Q 7 L C Z x d W 9 0 O 0 R l c 2 N y a X B 0 a W 9 u J n F 1 b 3 Q 7 L C Z x d W 9 0 O 0 N h d G V n b 3 J 5 J n F 1 b 3 Q 7 L C Z x d W 9 0 O 0 F t b 3 V u d C Z x d W 9 0 O y w m c X V v d D t B Y 2 N v d W 5 0 J n F 1 b 3 Q 7 L C Z x d W 9 0 O 0 F j Y 2 9 1 b n Q g I y Z x d W 9 0 O y w m c X V v d D t J b n N 0 a X R 1 d G l v b i Z x d W 9 0 O y w m c X V v d D t N b 2 5 0 a C Z x d W 9 0 O y w m c X V v d D t X Z W V r J n F 1 b 3 Q 7 L C Z x d W 9 0 O 0 N o Z W N r I E 5 1 b W J l c i Z x d W 9 0 O y w m c X V v d D t G d W x s I E R l c 2 N y a X B 0 a W 9 u J n F 1 b 3 Q 7 L C Z x d W 9 0 O 1 R y Y W 5 z Y W N 0 a W 9 u I E l E J n F 1 b 3 Q 7 L C Z x d W 9 0 O 0 F j Y 2 9 1 b n Q g S U Q m c X V v d D s s J n F 1 b 3 Q 7 R G F 0 Z S B B Z G R l Z C Z x d W 9 0 O y w m c X V v d D t J c 0 Z y b 2 1 J b X B v c n Q m c X V v d D s s J n F 1 b 3 Q 7 R m l s Z S 5 O Y W 1 l J n F 1 b 3 Q 7 L C Z x d W 9 0 O 0 Z p b G U u R G F 0 Z S B t b 2 R p Z m l l Z C Z x d W 9 0 O y w m c X V v d D t G a W x l L k R h d G U g Y 3 J l Y X R l Z C Z x d W 9 0 O y w m c X V v d D t C Y W x h b m N l J n F 1 b 3 Q 7 X S I g L z 4 8 R W 5 0 c n k g V H l w Z T 0 i R m l s b E V y c m 9 y Q 2 9 k Z S I g V m F s d W U 9 I n N V b m t u b 3 d u I i A v P j x F b n R y e S B U e X B l P S J G a W x s U 3 R h d H V z I i B W Y W x 1 Z T 0 i c 0 N v b X B s Z X R l I i A v P j x F b n R y e S B U e X B l P S J G a W x s Q 2 9 1 b n Q i I F Z h b H V l P S J s M C I g L z 4 8 R W 5 0 c n k g V H l w Z T 0 i Q W R k Z W R U b 0 R h d G F N b 2 R l b C I g V m F s d W U 9 I m w x I i A v P j x F b n R y e S B U e X B l P S J S Z W x h d G l v b n N o a X B J b m Z v Q 2 9 u d G F p b m V y I i B W Y W x 1 Z T 0 i c 3 s m c X V v d D t j b 2 x 1 b W 5 D b 3 V u d C Z x d W 9 0 O z o y M C w m c X V v d D t r Z X l D b 2 x 1 b W 5 O Y W 1 l c y Z x d W 9 0 O z p b J n F 1 b 3 Q 7 c 2 x 1 Z y Z x d W 9 0 O 1 0 s J n F 1 b 3 Q 7 c X V l c n l S Z W x h d G l v b n N o a X B z J n F 1 b 3 Q 7 O l t d L C Z x d W 9 0 O 2 N v b H V t b k l k Z W 5 0 a X R p Z X M m c X V v d D s 6 W y Z x d W 9 0 O 1 N l Y 3 R p b 2 4 x L 3 Q 4 c l 9 U c n h u c 0 F m d G V y S W 1 w b 3 J 0 Q W x s L 0 d l b m V y Y X R l U 2 x 1 Z 0 l m T n V s b C 5 7 c 2 x 1 Z y w y M H 0 m c X V v d D s s J n F 1 b 3 Q 7 U 2 V j d G l v b j E v d D h y X 1 R y e G 5 z Q W Z 0 Z X J J b X B v c n R B b G w v V H J 4 b n N D b 2 1 i a W 5 l Z C 5 7 R G F 0 Z S w w f S Z x d W 9 0 O y w m c X V v d D t T Z W N 0 a W 9 u M S 9 0 O H J f V H J 4 b n N B Z n R l c k l t c G 9 y d E F s b C 9 U c n h u c 0 N v b W J p b m V k L n t E Z X N j c m l w d G l v b i w x f S Z x d W 9 0 O y w m c X V v d D t T Z W N 0 a W 9 u M S 9 0 O H J f V H J 4 b n N B Z n R l c k l t c G 9 y d E F s b C 9 U c n h u c 0 N v b W J p b m V k L n t D Y X R l Z 2 9 y e S w y f S Z x d W 9 0 O y w m c X V v d D t T Z W N 0 a W 9 u M S 9 0 O H J f V H J 4 b n N B Z n R l c k l t c G 9 y d E F s b C 9 D a G F u Z 2 V k I F R 5 c G U 6 I E F t b 3 V u d C B 0 b y B D d X J y Z W 5 j e S 5 7 Q W 1 v d W 5 0 L D N 9 J n F 1 b 3 Q 7 L C Z x d W 9 0 O 1 N l Y 3 R p b 2 4 x L 3 Q 4 c l 9 U c n h u c 0 F m d G V y S W 1 w b 3 J 0 Q W x s L 1 R y e G 5 z Q 2 9 t Y m l u Z W Q u e 0 F j Y 2 9 1 b n Q s N H 0 m c X V v d D s s J n F 1 b 3 Q 7 U 2 V j d G l v b j E v d D h y X 1 R y e G 5 z Q W Z 0 Z X J J b X B v c n R B b G w v V H J 4 b n N D b 2 1 i a W 5 l Z C 5 7 Q W N j b 3 V u d C A j L D V 9 J n F 1 b 3 Q 7 L C Z x d W 9 0 O 1 N l Y 3 R p b 2 4 x L 3 Q 4 c l 9 U c n h u c 0 F m d G V y S W 1 w b 3 J 0 Q W x s L 1 R y e G 5 z Q 2 9 t Y m l u Z W Q u e 0 l u c 3 R p d H V 0 a W 9 u L D Z 9 J n F 1 b 3 Q 7 L C Z x d W 9 0 O 1 N l Y 3 R p b 2 4 x L 3 Q 4 c l 9 U c n h u c 0 F m d G V y S W 1 w b 3 J 0 Q W x s L 1 R y e G 5 z Q 2 9 t Y m l u Z W Q u e 0 1 v b n R o L D d 9 J n F 1 b 3 Q 7 L C Z x d W 9 0 O 1 N l Y 3 R p b 2 4 x L 3 Q 4 c l 9 U c n h u c 0 F m d G V y S W 1 w b 3 J 0 Q W x s L 1 R y e G 5 z Q 2 9 t Y m l u Z W Q u e 1 d l Z W s s O H 0 m c X V v d D s s J n F 1 b 3 Q 7 U 2 V j d G l v b j E v d D h y X 1 R y e G 5 z Q W Z 0 Z X J J b X B v c n R B b G w v V H J 4 b n N D b 2 1 i a W 5 l Z C 5 7 Q 2 h l Y 2 s g T n V t Y m V y L D l 9 J n F 1 b 3 Q 7 L C Z x d W 9 0 O 1 N l Y 3 R p b 2 4 x L 3 Q 4 c l 9 U c n h u c 0 F m d G V y S W 1 w b 3 J 0 Q W x s L 1 R y e G 5 z Q 2 9 t Y m l u Z W Q u e 0 Z 1 b G w g R G V z Y 3 J p c H R p b 2 4 s M T B 9 J n F 1 b 3 Q 7 L C Z x d W 9 0 O 1 N l Y 3 R p b 2 4 x L 3 Q 4 c l 9 U c n h u c 0 F m d G V y S W 1 w b 3 J 0 Q W x s L 1 R y e G 5 z Q 2 9 t Y m l u Z W Q u e 1 R y Y W 5 z Y W N 0 a W 9 u I E l E L D E x f S Z x d W 9 0 O y w m c X V v d D t T Z W N 0 a W 9 u M S 9 0 O H J f V H J 4 b n N B Z n R l c k l t c G 9 y d E F s b C 9 U c n h u c 0 N v b W J p b m V k L n t B Y 2 N v d W 5 0 I E l E L D E y f S Z x d W 9 0 O y w m c X V v d D t T Z W N 0 a W 9 u M S 9 0 O H J f V H J 4 b n N B Z n R l c k l t c G 9 y d E F s b C 9 U c n h u c 0 N v b W J p b m V k L n t E Y X R l I E F k Z G V k L D E z f S Z x d W 9 0 O y w m c X V v d D t T Z W N 0 a W 9 u M S 9 0 O H J f V H J 4 b n N B Z n R l c k l t c G 9 y d E F s b C 9 U c n h u c 0 N v b W J p b m V k L n t J c 0 Z y b 2 1 J b X B v c n Q s M T R 9 J n F 1 b 3 Q 7 L C Z x d W 9 0 O 1 N l Y 3 R p b 2 4 x L 3 Q 4 c l 9 U c n h u c 0 F m d G V y S W 1 w b 3 J 0 Q W x s L 1 R y e G 5 z Q 2 9 t Y m l u Z W Q u e 0 Z p b G U u T m F t Z S w x N n 0 m c X V v d D s s J n F 1 b 3 Q 7 U 2 V j d G l v b j E v d D h y X 1 R y e G 5 z Q W Z 0 Z X J J b X B v c n R B b G w v V H J 4 b n N D b 2 1 i a W 5 l Z C 5 7 R m l s Z S 5 E Y X R l I G 1 v Z G l m a W V k L D E 3 f S Z x d W 9 0 O y w m c X V v d D t T Z W N 0 a W 9 u M S 9 0 O H J f V H J 4 b n N B Z n R l c k l t c G 9 y d E F s b C 9 U c n h u c 0 N v b W J p b m V k L n t G a W x l L k R h d G U g Y 3 J l Y X R l Z C w x O H 0 m c X V v d D s s J n F 1 b 3 Q 7 U 2 V j d G l v b j E v d D h y X 1 R y e G 5 z Q W Z 0 Z X J J b X B v c n R B b G w v V H J 4 b n N D b 2 1 i a W 5 l Z C 5 7 Q m F s Y W 5 j Z S w x N X 0 m c X V v d D t d L C Z x d W 9 0 O 0 N v b H V t b k N v d W 5 0 J n F 1 b 3 Q 7 O j I w L C Z x d W 9 0 O 0 t l e U N v b H V t b k 5 h b W V z J n F 1 b 3 Q 7 O l s m c X V v d D t z b H V n J n F 1 b 3 Q 7 X S w m c X V v d D t D b 2 x 1 b W 5 J Z G V u d G l 0 a W V z J n F 1 b 3 Q 7 O l s m c X V v d D t T Z W N 0 a W 9 u M S 9 0 O H J f V H J 4 b n N B Z n R l c k l t c G 9 y d E F s b C 9 H Z W 5 l c m F 0 Z V N s d W d J Z k 5 1 b G w u e 3 N s d W c s M j B 9 J n F 1 b 3 Q 7 L C Z x d W 9 0 O 1 N l Y 3 R p b 2 4 x L 3 Q 4 c l 9 U c n h u c 0 F m d G V y S W 1 w b 3 J 0 Q W x s L 1 R y e G 5 z Q 2 9 t Y m l u Z W Q u e 0 R h d G U s M H 0 m c X V v d D s s J n F 1 b 3 Q 7 U 2 V j d G l v b j E v d D h y X 1 R y e G 5 z Q W Z 0 Z X J J b X B v c n R B b G w v V H J 4 b n N D b 2 1 i a W 5 l Z C 5 7 R G V z Y 3 J p c H R p b 2 4 s M X 0 m c X V v d D s s J n F 1 b 3 Q 7 U 2 V j d G l v b j E v d D h y X 1 R y e G 5 z Q W Z 0 Z X J J b X B v c n R B b G w v V H J 4 b n N D b 2 1 i a W 5 l Z C 5 7 Q 2 F 0 Z W d v c n k s M n 0 m c X V v d D s s J n F 1 b 3 Q 7 U 2 V j d G l v b j E v d D h y X 1 R y e G 5 z Q W Z 0 Z X J J b X B v c n R B b G w v Q 2 h h b m d l Z C B U e X B l O i B B b W 9 1 b n Q g d G 8 g Q 3 V y c m V u Y 3 k u e 0 F t b 3 V u d C w z f S Z x d W 9 0 O y w m c X V v d D t T Z W N 0 a W 9 u M S 9 0 O H J f V H J 4 b n N B Z n R l c k l t c G 9 y d E F s b C 9 U c n h u c 0 N v b W J p b m V k L n t B Y 2 N v d W 5 0 L D R 9 J n F 1 b 3 Q 7 L C Z x d W 9 0 O 1 N l Y 3 R p b 2 4 x L 3 Q 4 c l 9 U c n h u c 0 F m d G V y S W 1 w b 3 J 0 Q W x s L 1 R y e G 5 z Q 2 9 t Y m l u Z W Q u e 0 F j Y 2 9 1 b n Q g I y w 1 f S Z x d W 9 0 O y w m c X V v d D t T Z W N 0 a W 9 u M S 9 0 O H J f V H J 4 b n N B Z n R l c k l t c G 9 y d E F s b C 9 U c n h u c 0 N v b W J p b m V k L n t J b n N 0 a X R 1 d G l v b i w 2 f S Z x d W 9 0 O y w m c X V v d D t T Z W N 0 a W 9 u M S 9 0 O H J f V H J 4 b n N B Z n R l c k l t c G 9 y d E F s b C 9 U c n h u c 0 N v b W J p b m V k L n t N b 2 5 0 a C w 3 f S Z x d W 9 0 O y w m c X V v d D t T Z W N 0 a W 9 u M S 9 0 O H J f V H J 4 b n N B Z n R l c k l t c G 9 y d E F s b C 9 U c n h u c 0 N v b W J p b m V k L n t X Z W V r L D h 9 J n F 1 b 3 Q 7 L C Z x d W 9 0 O 1 N l Y 3 R p b 2 4 x L 3 Q 4 c l 9 U c n h u c 0 F m d G V y S W 1 w b 3 J 0 Q W x s L 1 R y e G 5 z Q 2 9 t Y m l u Z W Q u e 0 N o Z W N r I E 5 1 b W J l c i w 5 f S Z x d W 9 0 O y w m c X V v d D t T Z W N 0 a W 9 u M S 9 0 O H J f V H J 4 b n N B Z n R l c k l t c G 9 y d E F s b C 9 U c n h u c 0 N v b W J p b m V k L n t G d W x s I E R l c 2 N y a X B 0 a W 9 u L D E w f S Z x d W 9 0 O y w m c X V v d D t T Z W N 0 a W 9 u M S 9 0 O H J f V H J 4 b n N B Z n R l c k l t c G 9 y d E F s b C 9 U c n h u c 0 N v b W J p b m V k L n t U c m F u c 2 F j d G l v b i B J R C w x M X 0 m c X V v d D s s J n F 1 b 3 Q 7 U 2 V j d G l v b j E v d D h y X 1 R y e G 5 z Q W Z 0 Z X J J b X B v c n R B b G w v V H J 4 b n N D b 2 1 i a W 5 l Z C 5 7 Q W N j b 3 V u d C B J R C w x M n 0 m c X V v d D s s J n F 1 b 3 Q 7 U 2 V j d G l v b j E v d D h y X 1 R y e G 5 z Q W Z 0 Z X J J b X B v c n R B b G w v V H J 4 b n N D b 2 1 i a W 5 l Z C 5 7 R G F 0 Z S B B Z G R l Z C w x M 3 0 m c X V v d D s s J n F 1 b 3 Q 7 U 2 V j d G l v b j E v d D h y X 1 R y e G 5 z Q W Z 0 Z X J J b X B v c n R B b G w v V H J 4 b n N D b 2 1 i a W 5 l Z C 5 7 S X N G c m 9 t S W 1 w b 3 J 0 L D E 0 f S Z x d W 9 0 O y w m c X V v d D t T Z W N 0 a W 9 u M S 9 0 O H J f V H J 4 b n N B Z n R l c k l t c G 9 y d E F s b C 9 U c n h u c 0 N v b W J p b m V k L n t G a W x l L k 5 h b W U s M T Z 9 J n F 1 b 3 Q 7 L C Z x d W 9 0 O 1 N l Y 3 R p b 2 4 x L 3 Q 4 c l 9 U c n h u c 0 F m d G V y S W 1 w b 3 J 0 Q W x s L 1 R y e G 5 z Q 2 9 t Y m l u Z W Q u e 0 Z p b G U u R G F 0 Z S B t b 2 R p Z m l l Z C w x N 3 0 m c X V v d D s s J n F 1 b 3 Q 7 U 2 V j d G l v b j E v d D h y X 1 R y e G 5 z Q W Z 0 Z X J J b X B v c n R B b G w v V H J 4 b n N D b 2 1 i a W 5 l Z C 5 7 R m l s Z S 5 E Y X R l I G N y Z W F 0 Z W Q s M T h 9 J n F 1 b 3 Q 7 L C Z x d W 9 0 O 1 N l Y 3 R p b 2 4 x L 3 Q 4 c l 9 U c n h u c 0 F m d G V y S W 1 w b 3 J 0 Q W x s L 1 R y e G 5 z Q 2 9 t Y m l u Z W Q u e 0 J h b G F u Y 2 U s M T V 9 J n F 1 b 3 Q 7 X S w m c X V v d D t S Z W x h d G l v b n N o a X B J b m Z v J n F 1 b 3 Q 7 O l t d f S I g L z 4 8 L 1 N 0 Y W J s Z U V u d H J p Z X M + P C 9 J d G V t P j x J d G V t P j x J d G V t T G 9 j Y X R p b 2 4 + P E l 0 Z W 1 U e X B l P k Z v c m 1 1 b G E 8 L 0 l 0 Z W 1 U e X B l P j x J d G V t U G F 0 a D 5 T Z W N 0 a W 9 u M S 9 0 O H J f V H J 4 b n N G c m 9 t S W 1 w b 3 J 0 L 1 N v d X J j Z T w v S X R l b V B h d G g + P C 9 J d G V t T G 9 j Y X R p b 2 4 + P F N 0 Y W J s Z U V u d H J p Z X M g L z 4 8 L 0 l 0 Z W 0 + P E l 0 Z W 0 + P E l 0 Z W 1 M b 2 N h d G l v b j 4 8 S X R l b V R 5 c G U + R m 9 y b X V s Y T w v S X R l b V R 5 c G U + P E l 0 Z W 1 Q Y X R o P l N l Y 3 R p b 2 4 x L 3 Q 4 c l 9 U c n h u c 0 Z y b 2 1 J b X B v c n Q v R m l s d G V y Z W Q l M j B S b 3 d z P C 9 J d G V t U G F 0 a D 4 8 L 0 l 0 Z W 1 M b 2 N h d G l v b j 4 8 U 3 R h Y m x l R W 5 0 c m l l c y A v P j w v S X R l b T 4 8 S X R l b T 4 8 S X R l b U x v Y 2 F 0 a W 9 u P j x J d G V t V H l w Z T 5 G b 3 J t d W x h P C 9 J d G V t V H l w Z T 4 8 S X R l b V B h d G g + U 2 V j d G l v b j E v d D h y X 1 R y e G 5 z R n J v b U l t c G 9 y d C 9 T b 3 J 0 Z W Q l M j B S b 3 d z P C 9 J d G V t U G F 0 a D 4 8 L 0 l 0 Z W 1 M b 2 N h d G l v b j 4 8 U 3 R h Y m x l R W 5 0 c m l l c y A v P j w v S X R l b T 4 8 S X R l b T 4 8 S X R l b U x v Y 2 F 0 a W 9 u P j x J d G V t V H l w Z T 5 G b 3 J t d W x h P C 9 J d G V t V H l w Z T 4 8 S X R l b V B h d G g + U 2 V j d G l v b j E v d D h y X 0 l t c G 9 y d E N v b m Z p Z 3 M v U 2 9 1 c m N l Q X N U Y W J s Z T w v S X R l b V B h d G g + P C 9 J d G V t T G 9 j Y X R p b 2 4 + P F N 0 Y W J s Z U V u d H J p Z X M g L z 4 8 L 0 l 0 Z W 0 + P E l 0 Z W 0 + P E l 0 Z W 1 M b 2 N h d G l v b j 4 8 S X R l b V R 5 c G U + R m 9 y b X V s Y T w v S X R l b V R 5 c G U + P E l 0 Z W 1 Q Y X R o P l N l Y 3 R p b 2 4 x L 1 Q 4 U l 9 D T 0 5 G S U d f V 0 9 S S 1 N I R U V U P C 9 J d G V t U G F 0 a D 4 8 L 0 l 0 Z W 1 M b 2 N h d G l v b j 4 8 U 3 R h Y m x l R W 5 0 c m l l c z 4 8 R W 5 0 c n k g V H l w Z T 0 i S X N Q c m l 2 Y X R l I i B W Y W x 1 Z T 0 i b D A i I C 8 + P E V u d H J 5 I F R 5 c G U 9 I l F 1 Z X J 5 R 3 J v d X B J R C I g V m F s d W U 9 I n N l M z B k Y W U x M S 1 m M D I x L T R h M T c t Y m Q 0 Y i 1 i M 2 U 4 M T d k M j B j N z I 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x v Y W R l Z F R v Q W 5 h b H l z a X N T Z X J 2 a W N l c y I g V m F s d W U 9 I m w w I i A v P j x F b n R y e S B U e X B l P S J G a W x s T G F z d F V w Z G F 0 Z W Q i I F Z h b H V l P S J k M j A y M i 0 w N i 0 w N F Q w M D o 0 N T o y M y 4 x M z Y 3 M D E w W i I g L z 4 8 R W 5 0 c n k g V H l w Z T 0 i U X V l c n l J R C I g V m F s d W U 9 I n M x N W U y N D B h Y S 0 2 Y W F m L T Q z Z D A t Y T k w Z i 0 0 O D I 1 Z W N k M T R j Y W Q i I C 8 + P E V u d H J 5 I F R 5 c G U 9 I k Z p b G x D b 2 x 1 b W 5 U e X B l c y I g V m F s d W U 9 I n N B Q U F B Q U F B Q S I g L z 4 8 R W 5 0 c n k g V H l w Z T 0 i R m l s b E V y c m 9 y Q 2 9 1 b n Q i I F Z h b H V l P S J s M C I g L z 4 8 R W 5 0 c n k g V H l w Z T 0 i R m l s b E N v b H V t b k 5 h b W V z I i B W Y W x 1 Z T 0 i c 1 s m c X V v d D s j J n F 1 b 3 Q 7 L C Z x d W 9 0 O 0 5 h b W U m c X V v d D s s J n F 1 b 3 Q 7 V m F s d W U m c X V v d D s s J n F 1 b 3 Q 7 R G V z Y 3 J p c H R p b 2 4 m c X V v d D s s J n F 1 b 3 Q 7 R X h h b X B s Z S Z x d W 9 0 O y w m c X V v d D t U a X B z J n F 1 b 3 Q 7 X S I g L z 4 8 R W 5 0 c n k g V H l w Z T 0 i R m l s b E V y c m 9 y Q 2 9 k Z S I g V m F s d W U 9 I n N V b m t u b 3 d u I i A v P j x F b n R y e S B U e X B l P S J G a W x s U 3 R h d H V z I i B W Y W x 1 Z T 0 i c 0 N v b X B s Z X R l I i A v P j x F b n R y e S B U e X B l P S J G a W x s Q 2 9 1 b n Q i I F Z h b H V l P S J s N i I g L z 4 8 R W 5 0 c n k g V H l w Z T 0 i U m V s Y X R p b 2 5 z a G l w S W 5 m b 0 N v b n R h a W 5 l c i I g V m F s d W U 9 I n N 7 J n F 1 b 3 Q 7 Y 2 9 s d W 1 u Q 2 9 1 b n Q m c X V v d D s 6 N i w m c X V v d D t r Z X l D b 2 x 1 b W 5 O Y W 1 l c y Z x d W 9 0 O z p b X S w m c X V v d D t x d W V y e V J l b G F 0 a W 9 u c 2 h p c H M m c X V v d D s 6 W 1 0 s J n F 1 b 3 Q 7 Y 2 9 s d W 1 u S W R l b n R p d G l l c y Z x d W 9 0 O z p b J n F 1 b 3 Q 7 U 2 V j d G l v b j E v V D h S X 0 N P T k Z J R 1 9 X T 1 J L U 0 h F R V Q v Q 2 9 u Z m l n V G F i b G U u e y M s M H 0 m c X V v d D s s J n F 1 b 3 Q 7 U 2 V j d G l v b j E v V D h S X 0 N P T k Z J R 1 9 X T 1 J L U 0 h F R V Q v Q 2 9 u Z m l n V G F i b G U u e 0 5 h b W U s M X 0 m c X V v d D s s J n F 1 b 3 Q 7 U 2 V j d G l v b j E v V D h S X 0 N P T k Z J R 1 9 X T 1 J L U 0 h F R V Q v Q 2 9 u Z m l n V G F i b G U u e 1 Z h b H V l L D J 9 J n F 1 b 3 Q 7 L C Z x d W 9 0 O 1 N l Y 3 R p b 2 4 x L 1 Q 4 U l 9 D T 0 5 G S U d f V 0 9 S S 1 N I R U V U L 0 N v b m Z p Z 1 R h Y m x l L n t E Z X N j c m l w d G l v b i w z f S Z x d W 9 0 O y w m c X V v d D t T Z W N 0 a W 9 u M S 9 U O F J f Q 0 9 O R k l H X 1 d P U k t T S E V F V C 9 D b 2 5 m a W d U Y W J s Z S 5 7 R X h h b X B s Z S w 0 f S Z x d W 9 0 O y w m c X V v d D t T Z W N 0 a W 9 u M S 9 U O F J f Q 0 9 O R k l H X 1 d P U k t T S E V F V C 9 D b 2 5 m a W d U Y W J s Z S 5 7 V G l w c y w 1 f S Z x d W 9 0 O 1 0 s J n F 1 b 3 Q 7 Q 2 9 s d W 1 u Q 2 9 1 b n Q m c X V v d D s 6 N i w m c X V v d D t L Z X l D b 2 x 1 b W 5 O Y W 1 l c y Z x d W 9 0 O z p b X S w m c X V v d D t D b 2 x 1 b W 5 J Z G V u d G l 0 a W V z J n F 1 b 3 Q 7 O l s m c X V v d D t T Z W N 0 a W 9 u M S 9 U O F J f Q 0 9 O R k l H X 1 d P U k t T S E V F V C 9 D b 2 5 m a W d U Y W J s Z S 5 7 I y w w f S Z x d W 9 0 O y w m c X V v d D t T Z W N 0 a W 9 u M S 9 U O F J f Q 0 9 O R k l H X 1 d P U k t T S E V F V C 9 D b 2 5 m a W d U Y W J s Z S 5 7 T m F t Z S w x f S Z x d W 9 0 O y w m c X V v d D t T Z W N 0 a W 9 u M S 9 U O F J f Q 0 9 O R k l H X 1 d P U k t T S E V F V C 9 D b 2 5 m a W d U Y W J s Z S 5 7 V m F s d W U s M n 0 m c X V v d D s s J n F 1 b 3 Q 7 U 2 V j d G l v b j E v V D h S X 0 N P T k Z J R 1 9 X T 1 J L U 0 h F R V Q v Q 2 9 u Z m l n V G F i b G U u e 0 R l c 2 N y a X B 0 a W 9 u L D N 9 J n F 1 b 3 Q 7 L C Z x d W 9 0 O 1 N l Y 3 R p b 2 4 x L 1 Q 4 U l 9 D T 0 5 G S U d f V 0 9 S S 1 N I R U V U L 0 N v b m Z p Z 1 R h Y m x l L n t F e G F t c G x l L D R 9 J n F 1 b 3 Q 7 L C Z x d W 9 0 O 1 N l Y 3 R p b 2 4 x L 1 Q 4 U l 9 D T 0 5 G S U d f V 0 9 S S 1 N I R U V U L 0 N v b m Z p Z 1 R h Y m x l L n t U a X B z L D V 9 J n F 1 b 3 Q 7 X S w m c X V v d D t S Z W x h d G l v b n N o a X B J b m Z v J n F 1 b 3 Q 7 O l t d f S I g L z 4 8 R W 5 0 c n k g V H l w Z T 0 i Q W R k Z W R U b 0 R h d G F N b 2 R l b C I g V m F s d W U 9 I m w x I i A v P j w v U 3 R h Y m x l R W 5 0 c m l l c z 4 8 L 0 l 0 Z W 0 + P E l 0 Z W 0 + P E l 0 Z W 1 M b 2 N h d G l v b j 4 8 S X R l b V R 5 c G U + R m 9 y b X V s Y T w v S X R l b V R 5 c G U + P E l 0 Z W 1 Q Y X R o P l N l Y 3 R p b 2 4 x L 1 Q 4 U l 9 U U l h O U 1 9 X T 1 J L Q k 9 P S 1 9 Q Q V R I P C 9 J d G V t U G F 0 a D 4 8 L 0 l 0 Z W 1 M b 2 N h d G l v b j 4 8 U 3 R h Y m x l R W 5 0 c m l l c z 4 8 R W 5 0 c n k g V H l w Z T 0 i S X N Q c m l 2 Y X R l I i B W Y W x 1 Z T 0 i b D A i I C 8 + P E V u d H J 5 I F R 5 c G U 9 I k x v Y W R U b 1 J l c G 9 y d E R p c 2 F i b G V k I i B W Y W x 1 Z T 0 i b D E i I C 8 + P E V u d H J 5 I F R 5 c G U 9 I k Z p b G x U b 0 R h d G F N b 2 R l b E V u Y W J s Z W Q i I F Z h b H V l P S J s M S I g L z 4 8 R W 5 0 c n k g V H l w Z T 0 i R m l s b E V u Y W J s Z W Q i I F Z h b H V l P S J s M C I g L z 4 8 R W 5 0 c n k g V H l w Z T 0 i R m l s b E 9 i a m V j d F R 5 c G U i I F Z h b H V l P S J z Q 2 9 u b m V j d G l v b k 9 u b H k i I C 8 + P E V u d H J 5 I F R 5 c G U 9 I l F 1 Z X J 5 R 3 J v d X B J R C I g V m F s d W U 9 I n N l M z B k Y W U x M S 1 m M D I x L T R h M T c t Y m Q 0 Y i 1 i M 2 U 4 M T d k M j B j N z I i I C 8 + P E V u d H J 5 I F R 5 c G U 9 I k 5 h d m l n Y X R p b 2 5 T d G V w T m F t Z S I g V m F s d W U 9 I n N O Y X Z p Z 2 F 0 a W 9 u I i A v P j x F b n R y e S B U e X B l P S J O Y W 1 l V X B k Y X R l Z E F m d G V y R m l s b C I g V m F s d W U 9 I m w w I i A v P j x F b n R y e S B U e X B l P S J S Z X N 1 b H R U e X B l I i B W Y W x 1 Z T 0 i c 1 R l e H Q i I C 8 + P E V u d H J 5 I F R 5 c G U 9 I k J 1 Z m Z l c k 5 l e H R S Z W Z y Z X N o I i B W Y W x 1 Z T 0 i b D A i I C 8 + P E V u d H J 5 I F R 5 c G U 9 I k Z p b G x l Z E N v b X B s Z X R l U m V z d W x 0 V G 9 X b 3 J r c 2 h l Z X Q i I F Z h b H V l P S J s M C I g L z 4 8 R W 5 0 c n k g V H l w Z T 0 i R m l s b E x h c 3 R V c G R h d G V k I i B W Y W x 1 Z T 0 i Z D I w M j I t M D Y t M D R U M D A 6 N D U 6 M j M u M T Q z N z A x O F o i I C 8 + P E V u d H J 5 I F R 5 c G U 9 I k Z p b G x F c n J v c k N v d W 5 0 I i B W Y W x 1 Z T 0 i b D A i I C 8 + P E V u d H J 5 I F R 5 c G U 9 I k Z p b G x F c n J v c k N v Z G U i I F Z h b H V l P S J z V W 5 r b m 9 3 b i I g L z 4 8 R W 5 0 c n k g V H l w Z T 0 i R m l s b E N v d W 5 0 I i B W Y W x 1 Z T 0 i b D E i I C 8 + P E V u d H J 5 I F R 5 c G U 9 I k Z p b G x D b 2 x 1 b W 5 U e X B l c y I g V m F s d W U 9 I n N C Z z 0 9 I i A v P j x F b n R y e S B U e X B l P S J R d W V y e U l E I i B W Y W x 1 Z T 0 i c z c w M T g 5 Z j B m L W U x N T U t N G Z j M y 0 5 Y m U 1 L W Q z M W N l N j Y w N T M x Z S I g L z 4 8 R W 5 0 c n k g V H l w Z T 0 i R m l s b E N v b H V t b k 5 h b W V z I i B W Y W x 1 Z T 0 i c 1 s m c X V v d D t U O F J f V F J Y T l N f V 0 9 S S 0 J P T 0 t f U E F U S 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Q 4 U l 9 U U l h O U 1 9 X T 1 J L Q k 9 P S 1 9 Q Q V R I L 0 F 1 d G 9 S Z W 1 v d m V k Q 2 9 s d W 1 u c z E u e 1 Q 4 U l 9 U U l h O U 1 9 X T 1 J L Q k 9 P S 1 9 Q Q V R I L D B 9 J n F 1 b 3 Q 7 X S w m c X V v d D t D b 2 x 1 b W 5 D b 3 V u d C Z x d W 9 0 O z o x L C Z x d W 9 0 O 0 t l e U N v b H V t b k 5 h b W V z J n F 1 b 3 Q 7 O l t d L C Z x d W 9 0 O 0 N v b H V t b k l k Z W 5 0 a X R p Z X M m c X V v d D s 6 W y Z x d W 9 0 O 1 N l Y 3 R p b 2 4 x L 1 Q 4 U l 9 U U l h O U 1 9 X T 1 J L Q k 9 P S 1 9 Q Q V R I L 0 F 1 d G 9 S Z W 1 v d m V k Q 2 9 s d W 1 u c z E u e 1 Q 4 U l 9 U U l h O U 1 9 X T 1 J L Q k 9 P S 1 9 Q Q V R I L D B 9 J n F 1 b 3 Q 7 X S w m c X V v d D t S Z W x h d G l v b n N o a X B J b m Z v J n F 1 b 3 Q 7 O l t d f S I g L z 4 8 R W 5 0 c n k g V H l w Z T 0 i Q W R k Z W R U b 0 R h d G F N b 2 R l b C I g V m F s d W U 9 I m w x I i A v P j w v U 3 R h Y m x l R W 5 0 c m l l c z 4 8 L 0 l 0 Z W 0 + P E l 0 Z W 0 + P E l 0 Z W 1 M b 2 N h d G l v b j 4 8 S X R l b V R 5 c G U + R m 9 y b X V s Y T w v S X R l b V R 5 c G U + P E l 0 Z W 1 Q Y X R o P l N l Y 3 R p b 2 4 x L 1 Q 4 U l 9 U U l h O U 1 9 X T 1 J L Q k 9 P S 1 9 Q Q V R I L 0 N v b m Z p Z 1 Z h b H V l P C 9 J d G V t U G F 0 a D 4 8 L 0 l 0 Z W 1 M b 2 N h d G l v b j 4 8 U 3 R h Y m x l R W 5 0 c m l l c y A v P j w v S X R l b T 4 8 S X R l b T 4 8 S X R l b U x v Y 2 F 0 a W 9 u P j x J d G V t V H l w Z T 5 G b 3 J t d W x h P C 9 J d G V t V H l w Z T 4 8 S X R l b V B h d G g + U 2 V j d G l v b j E v V D h S X 1 R S W E 5 T X 1 d P U k t T S E V F V F 9 O Q U 1 F L 0 N v b m Z p Z 1 Z h b H V l P C 9 J d G V t U G F 0 a D 4 8 L 0 l 0 Z W 1 M b 2 N h d G l v b j 4 8 U 3 R h Y m x l R W 5 0 c m l l c y A v P j w v S X R l b T 4 8 S X R l b T 4 8 S X R l b U x v Y 2 F 0 a W 9 u P j x J d G V t V H l w Z T 5 G b 3 J t d W x h P C 9 J d G V t V H l w Z T 4 8 S X R l b V B h d G g + U 2 V j d G l v b j E v V D h S X 0 l N U E 9 S V F 9 E S V I v Q 2 9 u Z m l n V m F s d W U 8 L 0 l 0 Z W 1 Q Y X R o P j w v S X R l b U x v Y 2 F 0 a W 9 u P j x T d G F i b G V F b n R y a W V z I C 8 + P C 9 J d G V t P j x J d G V t P j x J d G V t T G 9 j Y X R p b 2 4 + P E l 0 Z W 1 U e X B l P k Z v c m 1 1 b G E 8 L 0 l 0 Z W 1 U e X B l P j x J d G V t U G F 0 a D 5 T Z W N 0 a W 9 u M S 9 0 O H J f S W 1 w b 3 J 0 R m l s Z X N U c n h u c 0 N v b W J p b m V k P C 9 J d G V t U G F 0 a D 4 8 L 0 l 0 Z W 1 M b 2 N h d G l v b j 4 8 U 3 R h Y m x l R W 5 0 c m l l c z 4 8 R W 5 0 c n k g V H l w Z T 0 i U X V l c n l H c m 9 1 c E l E I i B W Y W x 1 Z T 0 i c z U 4 O D I x Z D Q 3 L W Z k N T A t N G R l N i 0 5 Y z R l L T J m N G F i N G N k O G Q x M y I g L 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F 1 Z X J 5 S U Q i I F Z h b H V l P S J z M W V l M m R i N j I t M D F j M C 0 0 Z m M 0 L W E 2 M T Q t Y T Y y M j A 3 M T Y w O D M 4 I i A v P j x F b n R y e S B U e X B l P S J S Z W N v d m V y e V R h c m d l d F N o Z W V 0 I i B W Y W x 1 Z T 0 i c 3 Q 4 c l 9 B b G x J b X B v c n R G a W x l c 0 N v b W J p b m V k I i A v P j x F b n R y e S B U e X B l P S J S Z W N v d m V y e V R h c m d l d E N v b H V t b i I g V m F s d W U 9 I m w x I i A v P j x F b n R y e S B U e X B l P S J S Z W N v d m V y e V R h c m d l d F J v d y I g V m F s d W U 9 I m w x I i A v P j x F b n R y e S B U e X B l P S J G a W x s V G F y Z 2 V 0 I i B W Y W x 1 Z T 0 i c 3 Q 4 c l 9 J b X B v c n R G a W x l c 1 R y e G 5 z Q 2 9 t Y m l u Z W Q i I C 8 + P E V u d H J 5 I F R 5 c G U 9 I k Z p b G x M Y X N 0 V X B k Y X R l Z C I g V m F s d W U 9 I m Q y M D I y L T A 2 L T A 0 V D A w O j Q 1 O j I z L j E 4 O T c w M T N a I i A v P j x F b n R y e S B U e X B l P S J G a W x s R X J y b 3 J D b 3 V u d C I g V m F s d W U 9 I m w w I i A v P j x F b n R y e S B U e X B l P S J G a W x s Q 2 9 s d W 1 u V H l w Z X M i I F Z h b H V l P S J z Q 1 F Z U k V R W U h C d z 0 9 I i A v P j x F b n R y e S B U e X B l P S J G a W x s R X J y b 3 J D b 2 R l I i B W Y W x 1 Z T 0 i c 1 V u a 2 5 v d 2 4 i I C 8 + P E V u d H J 5 I F R 5 c G U 9 I k Z p b G x D b 3 V u d C I g V m F s d W U 9 I m w 5 M i I g L z 4 8 R W 5 0 c n k g V H l w Z T 0 i R m l s b E N v b H V t b k 5 h b W V z I i B W Y W x 1 Z T 0 i c 1 s m c X V v d D t E Y X R l J n F 1 b 3 Q 7 L C Z x d W 9 0 O 0 R l c 2 N y a X B 0 a W 9 u J n F 1 b 3 Q 7 L C Z x d W 9 0 O 1 R y Y W 5 z Z m V y J n F 1 b 3 Q 7 L C Z x d W 9 0 O 0 J h b G F u Y 2 U m c X V v d D s s J n F 1 b 3 Q 7 R m l s Z S 5 O Y W 1 l J n F 1 b 3 Q 7 L C Z x d W 9 0 O 0 Z p b G U u R G F 0 Z S B t b 2 R p Z m l l Z C Z x d W 9 0 O y w m c X V v d D t G a W x l L k R h d G U g Y 3 J l Y X R l Z C 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Q 4 c l 9 J b X B v c n R G a W x l c 1 R y e G 5 z Q 2 9 t Y m l u Z W Q v Q 2 h h b m d l Z C B U e X B l L n t E Y X R l L D N 9 J n F 1 b 3 Q 7 L C Z x d W 9 0 O 1 N l Y 3 R p b 2 4 x L 3 Q 4 c l 9 J b X B v c n R G a W x l c 1 R y e G 5 z Q 2 9 t Y m l u Z W Q v Q 2 h h b m d l Z C B U e X B l L n t E Z X N j c m l w d G l v b i w 0 f S Z x d W 9 0 O y w m c X V v d D t T Z W N 0 a W 9 u M S 9 0 O H J f S W 1 w b 3 J 0 R m l s Z X N U c n h u c 0 N v b W J p b m V k L 0 N o Y W 5 n Z W Q g V H l w Z S 5 7 V H J h b n N m Z X I s N X 0 m c X V v d D s s J n F 1 b 3 Q 7 U 2 V j d G l v b j E v d D h y X 0 l t c G 9 y d E Z p b G V z V H J 4 b n N D b 2 1 i a W 5 l Z C 9 D a G F u Z 2 V k I F R 5 c G U u e 0 J h b G F u Y 2 U s N n 0 m c X V v d D s s J n F 1 b 3 Q 7 U 2 V j d G l v b j E v d D h y X 0 l t c G 9 y d E Z p b G V z V H J 4 b n N D b 2 1 i a W 5 l Z C 9 D a G F u Z 2 V k I F R 5 c G U u e 0 Z p b G U u T m F t Z S w w f S Z x d W 9 0 O y w m c X V v d D t T Z W N 0 a W 9 u M S 9 0 O H J f S W 1 w b 3 J 0 R m l s Z X N B b G w v U 2 9 1 c m N l L n t E Y X R l I G 1 v Z G l m a W V k L D R 9 J n F 1 b 3 Q 7 L C Z x d W 9 0 O 1 N l Y 3 R p b 2 4 x L 3 Q 4 c l 9 J b X B v c n R G a W x l c 0 F s b C 9 T b 3 V y Y 2 U u e 0 R h d G U g Y 3 J l Y X R l Z C w 1 f S Z x d W 9 0 O 1 0 s J n F 1 b 3 Q 7 Q 2 9 s d W 1 u Q 2 9 1 b n Q m c X V v d D s 6 N y w m c X V v d D t L Z X l D b 2 x 1 b W 5 O Y W 1 l c y Z x d W 9 0 O z p b X S w m c X V v d D t D b 2 x 1 b W 5 J Z G V u d G l 0 a W V z J n F 1 b 3 Q 7 O l s m c X V v d D t T Z W N 0 a W 9 u M S 9 0 O H J f S W 1 w b 3 J 0 R m l s Z X N U c n h u c 0 N v b W J p b m V k L 0 N o Y W 5 n Z W Q g V H l w Z S 5 7 R G F 0 Z S w z f S Z x d W 9 0 O y w m c X V v d D t T Z W N 0 a W 9 u M S 9 0 O H J f S W 1 w b 3 J 0 R m l s Z X N U c n h u c 0 N v b W J p b m V k L 0 N o Y W 5 n Z W Q g V H l w Z S 5 7 R G V z Y 3 J p c H R p b 2 4 s N H 0 m c X V v d D s s J n F 1 b 3 Q 7 U 2 V j d G l v b j E v d D h y X 0 l t c G 9 y d E Z p b G V z V H J 4 b n N D b 2 1 i a W 5 l Z C 9 D a G F u Z 2 V k I F R 5 c G U u e 1 R y Y W 5 z Z m V y L D V 9 J n F 1 b 3 Q 7 L C Z x d W 9 0 O 1 N l Y 3 R p b 2 4 x L 3 Q 4 c l 9 J b X B v c n R G a W x l c 1 R y e G 5 z Q 2 9 t Y m l u Z W Q v Q 2 h h b m d l Z C B U e X B l L n t C Y W x h b m N l L D Z 9 J n F 1 b 3 Q 7 L C Z x d W 9 0 O 1 N l Y 3 R p b 2 4 x L 3 Q 4 c l 9 J b X B v c n R G a W x l c 1 R y e G 5 z Q 2 9 t Y m l u Z W Q v Q 2 h h b m d l Z C B U e X B l L n t G a W x l L k 5 h b W U s M H 0 m c X V v d D s s J n F 1 b 3 Q 7 U 2 V j d G l v b j E v d D h y X 0 l t c G 9 y d E Z p b G V z Q W x s L 1 N v d X J j Z S 5 7 R G F 0 Z S B t b 2 R p Z m l l Z C w 0 f S Z x d W 9 0 O y w m c X V v d D t T Z W N 0 a W 9 u M S 9 0 O H J f S W 1 w b 3 J 0 R m l s Z X N B b G w v U 2 9 1 c m N l L n t E Y X R l I G N y Z W F 0 Z W Q s N X 0 m c X V v d D t d L C Z x d W 9 0 O 1 J l b G F 0 a W 9 u c 2 h p c E l u Z m 8 m c X V v d D s 6 W 1 1 9 I i A v P j x F b n R y e S B U e X B l P S J B Z G R l Z F R v R G F 0 Y U 1 v Z G V s I i B W Y W x 1 Z T 0 i b D E i I C 8 + P C 9 T d G F i b G V F b n R y a W V z P j w v S X R l b T 4 8 S X R l b T 4 8 S X R l b U x v Y 2 F 0 a W 9 u P j x J d G V t V H l w Z T 5 G b 3 J t d W x h P C 9 J d G V t V H l w Z T 4 8 S X R l b V B h d G g + U 2 V j d G l v b j E v d D h y X 0 l t c G 9 y d E Z p b G V z V H J 4 b n N D b 2 1 i a W 5 l Z C 9 T b 3 V y Y 2 U 8 L 0 l 0 Z W 1 Q Y X R o P j w v S X R l b U x v Y 2 F 0 a W 9 u P j x T d G F i b G V F b n R y a W V z I C 8 + P C 9 J d G V t P j x J d G V t P j x J d G V t T G 9 j Y X R p b 2 4 + P E l 0 Z W 1 U e X B l P k Z v c m 1 1 b G E 8 L 0 l 0 Z W 1 U e X B l P j x J d G V t U G F 0 a D 5 T Z W N 0 a W 9 u M S 9 0 O H J f S W 1 w b 3 J 0 R m l s Z X N U c n h u c 0 N v b W J p b m V k L 0 Z p b H R l c m V k J T I w S G l k Z G V u J T I w R m l s Z X M x P C 9 J d G V t U G F 0 a D 4 8 L 0 l 0 Z W 1 M b 2 N h d G l v b j 4 8 U 3 R h Y m x l R W 5 0 c m l l c y A v P j w v S X R l b T 4 8 S X R l b T 4 8 S X R l b U x v Y 2 F 0 a W 9 u P j x J d G V t V H l w Z T 5 G b 3 J t d W x h P C 9 J d G V t V H l w Z T 4 8 S X R l b V B h d G g + U 2 V j d G l v b j E v d D h y X 0 l t c G 9 y d E Z p b G V z V H J 4 b n N D b 2 1 i a W 5 l Z C 9 M b 2 F k J T I w R m l s Z S U y M E N v b n R l b n R z J T I w Y n k l M j B J b n Z v a 2 l u Z y U y M F R y Y W 5 z Z m 9 y b S U y M E Z p b G U 8 L 0 l 0 Z W 1 Q Y X R o P j w v S X R l b U x v Y 2 F 0 a W 9 u P j x T d G F i b G V F b n R y a W V z I C 8 + P C 9 J d G V t P j x J d G V t P j x J d G V t T G 9 j Y X R p b 2 4 + P E l 0 Z W 1 U e X B l P k Z v c m 1 1 b G E 8 L 0 l 0 Z W 1 U e X B l P j x J d G V t U G F 0 a D 5 T Z W N 0 a W 9 u M S 9 0 O H J f S W 1 w b 3 J 0 R m l s Z X N U c n h u c 0 N v b W J p b m V k L 1 J l b m F t Z W Q l M j B G a W x l J T I w Q 2 9 s d W 1 u c z w v S X R l b V B h d G g + P C 9 J d G V t T G 9 j Y X R p b 2 4 + P F N 0 Y W J s Z U V u d H J p Z X M g L z 4 8 L 0 l 0 Z W 0 + P E l 0 Z W 0 + P E l 0 Z W 1 M b 2 N h d G l v b j 4 8 S X R l b V R 5 c G U + R m 9 y b X V s Y T w v S X R l b V R 5 c G U + P E l 0 Z W 1 Q Y X R o P l N l Y 3 R p b 2 4 x L 3 Q 4 c l 9 J b X B v c n R G a W x l c 1 R y e G 5 z Q 2 9 t Y m l u Z W Q v U m V t b 3 Z l Z C U y M E 9 0 a G V y J T I w Q 2 9 s d W 1 u c y U y M G Z y b 2 0 l M j B G a W x l P C 9 J d G V t U G F 0 a D 4 8 L 0 l 0 Z W 1 M b 2 N h d G l v b j 4 8 U 3 R h Y m x l R W 5 0 c m l l c y A v P j w v S X R l b T 4 8 S X R l b T 4 8 S X R l b U x v Y 2 F 0 a W 9 u P j x J d G V t V H l w Z T 5 G b 3 J t d W x h P C 9 J d G V t V H l w Z T 4 8 S X R l b V B h d G g + U 2 V j d G l v b j E v d D h y X 0 l t c G 9 y d E Z p b G V z V H J 4 b n N D b 2 1 i a W 5 l Z C 9 F e H B h b m R l Z C U y M E Z p b G U l M j B D b 2 5 0 Z W 5 0 c z w v S X R l b V B h d G g + P C 9 J d G V t T G 9 j Y X R p b 2 4 + P F N 0 Y W J s Z U V u d H J p Z X M g L z 4 8 L 0 l 0 Z W 0 + P E l 0 Z W 0 + P E l 0 Z W 1 M b 2 N h d G l v b j 4 8 S X R l b V R 5 c G U + R m 9 y b X V s Y T w v S X R l b V R 5 c G U + P E l 0 Z W 1 Q Y X R o P l N l Y 3 R p b 2 4 x L 3 Q 4 c l 9 J b X B v c n R G a W x l c 1 R y e G 5 z Q 2 9 t Y m l u Z W Q v U m V t b 3 Z l Z C U y M E J s Y W 5 r J T I w U m 9 3 c z w v S X R l b V B h d G g + P C 9 J d G V t T G 9 j Y X R p b 2 4 + P F N 0 Y W J s Z U V u d H J p Z X M g L z 4 8 L 0 l 0 Z W 0 + P E l 0 Z W 0 + P E l 0 Z W 1 M b 2 N h d G l v b j 4 8 S X R l b V R 5 c G U + R m 9 y b X V s Y T w v S X R l b V R 5 c G U + P E l 0 Z W 1 Q Y X R o P l N l Y 3 R p b 2 4 x L 3 Q 4 c l 9 J b X B v c n R G a W x l c 1 R y e G 5 z Q 2 9 t Y m l u Z W Q v Q 2 h h b m d l Z C U y M F R 5 c G U 8 L 0 l 0 Z W 1 Q Y X R o P j w v S X R l b U x v Y 2 F 0 a W 9 u P j x T d G F i b G V F b n R y a W V z I C 8 + P C 9 J d G V t P j x J d G V t P j x J d G V t T G 9 j Y X R p b 2 4 + P E l 0 Z W 1 U e X B l P k Z v c m 1 1 b G E 8 L 0 l 0 Z W 1 U e X B l P j x J d G V t U G F 0 a D 5 T Z W N 0 a W 9 u M S 9 0 O H J f S W 1 w b 3 J 0 R m l s Z X N U c n h u c 0 N v b W J p b m V k L 1 J l b 3 J k Z X J l Z C U y M E N v b H V t b n M 8 L 0 l 0 Z W 1 Q Y X R o P j w v S X R l b U x v Y 2 F 0 a W 9 u P j x T d G F i b G V F b n R y a W V z I C 8 + P C 9 J d G V t P j x J d G V t P j x J d G V t T G 9 j Y X R p b 2 4 + P E l 0 Z W 1 U e X B l P k Z v c m 1 1 b G E 8 L 0 l 0 Z W 1 U e X B l P j x J d G V t U G F 0 a D 5 T Z W N 0 a W 9 u M S 9 U c m F u c 2 Z v c m 0 l M j B G a W x l J T I w U 2 F t c G x l R m l s Z V B h c m F t P C 9 J d G V t U G F 0 a D 4 8 L 0 l 0 Z W 1 M b 2 N h d G l v b j 4 8 U 3 R h Y m x l R W 5 0 c m l l c z 4 8 R W 5 0 c n k g V H l w Z T 0 i S X N Q c m l 2 Y X R l I i B W Y W x 1 Z T 0 i b D A i I C 8 + P E V u d H J 5 I F R 5 c G U 9 I k x v Y W R U b 1 J l c G 9 y d E R p c 2 F i b G V k I i B W Y W x 1 Z T 0 i b D E i I C 8 + P E V u d H J 5 I F R 5 c G U 9 I l F 1 Z X J 5 R 3 J v d X B J R C I g V m F s d W U 9 I n M z Z m Q y Z j l k Z i 1 h N m M z L T R j O D E t O T J l Y S 0 z Z j F l Y m J k N m E 1 O T Q i I C 8 + P E V u d H J 5 I F R 5 c G U 9 I k Z p b G x F b m F i b G V k I i B W Y W x 1 Z T 0 i b D A i I C 8 + P E V u d H J 5 I F R 5 c G U 9 I k Z p b G x P Y m p l Y 3 R U e X B l I i B W Y W x 1 Z T 0 i c 0 N v b m 5 l Y 3 R p b 2 5 P b m x 5 I i A v P j x F b n R y e S B U e X B l P S J G a W x s V G 9 E Y X R h T W 9 k Z W x F b m F i b G V k I i B W Y W x 1 Z T 0 i b D A 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S 0 y N V Q w N j o 1 M T o 1 N i 4 4 N T M 4 M z M 4 W i I g L z 4 8 R W 5 0 c n k g V H l w Z T 0 i R m l s b F N 0 Y X R 1 c y I g V m F s d W U 9 I n N D b 2 1 w b G V 0 Z S I g L z 4 8 R W 5 0 c n k g V H l w Z T 0 i U m V z d W x 0 V H l w Z S I g V m F s d W U 9 I n N C a W 5 h c n k i I C 8 + P E V u d H J 5 I F R 5 c G U 9 I k J 1 Z m Z l c k 5 l e H R S Z W Z y Z X N o I i B W Y W x 1 Z T 0 i b D E i I C 8 + P C 9 T d G F i b G V F b n R y a W V z P j w v S X R l b T 4 8 S X R l b T 4 8 S X R l b U x v Y 2 F 0 a W 9 u P j x J d G V t V H l w Z T 5 G b 3 J t d W x h P C 9 J d G V t V H l w Z T 4 8 S X R l b V B h d G g + U 2 V j d G l v b j E v V D h S X 1 R S W E 5 T X 1 d P U k t T S E V F V F 9 O Q U 1 F L 0 R l Z m F 1 b H R P d m V y d 3 J p d G U 8 L 0 l 0 Z W 1 Q Y X R o P j w v S X R l b U x v Y 2 F 0 a W 9 u P j x T d G F i b G V F b n R y a W V z I C 8 + P C 9 J d G V t P j x J d G V t P j x J d G V t T G 9 j Y X R p b 2 4 + P E l 0 Z W 1 U e X B l P k Z v c m 1 1 b G E 8 L 0 l 0 Z W 1 U e X B l P j x J d G V t U G F 0 a D 5 T Z W N 0 a W 9 u M S 9 0 O H J f V H J 4 b n N X b 3 J r Y m 9 v a z w v S X R l b V B h d G g + P C 9 J d G V t T G 9 j Y X R p b 2 4 + P F N 0 Y W J s Z U V u d H J p Z X M + P E V u d H J 5 I F R 5 c G U 9 I l F 1 Z X J 5 R 3 J v d X B J R C I g V m F s d W U 9 I n M 0 M W N j M z Q 0 Y i 1 h Z W R h L T Q x M D E t O D g w M y 1 i O T E z M j M 2 N D k z 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x v Y W R l Z F R v Q W 5 h b H l z a X N T Z X J 2 a W N l c y I g V m F s d W U 9 I m w w I i A v P j x F b n R y e S B U e X B l P S J G a W x s R X J y b 3 J D b 2 R l I i B W Y W x 1 Z T 0 i c 1 V u a 2 5 v d 2 4 i I C 8 + P E V u d H J 5 I F R 5 c G U 9 I k F k Z G V k V G 9 E Y X R h T W 9 k Z W w i I F Z h b H V l P S J s M C I g L z 4 8 R W 5 0 c n k g V H l w Z T 0 i R m l s b E x h c 3 R V c G R h d G V k I i B W Y W x 1 Z T 0 i Z D I w M j I t M D Y t M D N U M T k 6 N T A 6 M j A u M j M x M z Y 1 M F o i I C 8 + P E V u d H J 5 I F R 5 c G U 9 I k Z p b G x T d G F 0 d X M i I F Z h b H V l P S J z Q 2 9 t c G x l d G U i I C 8 + P C 9 T d G F i b G V F b n R y a W V z P j w v S X R l b T 4 8 S X R l b T 4 8 S X R l b U x v Y 2 F 0 a W 9 u P j x J d G V t V H l w Z T 5 G b 3 J t d W x h P C 9 J d G V t V H l w Z T 4 8 S X R l b V B h d G g + U 2 V j d G l v b j E v d D h y X 1 R y e G 5 z V 2 9 y a 2 J v b 2 t X b 3 J r c 2 h l Z X R O Y W 1 l c 0 x p c 3 Q 8 L 0 l 0 Z W 1 Q Y X R o P j w v S X R l b U x v Y 2 F 0 a W 9 u P j x T d G F i b G V F b n R y a W V z P j x F b n R y e S B U e X B l P S J R d W V y e U d y b 3 V w S U Q i I F Z h b H V l P S J z N D F j Y z M 0 N G I t Y W V k Y S 0 0 M T A x L T g 4 M D M t Y j k x M z I z N j Q 5 M z F k I i A v 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C I g L z 4 8 R W 5 0 c n k g V H l w Z T 0 i U m V z d W x 0 V H l w Z S I g V m F s d W U 9 I n N M a X N 0 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F c n J v c k N v d W 5 0 I i B W Y W x 1 Z T 0 i b D A i I C 8 + P E V u d H J 5 I F R 5 c G U 9 I k Z p b G x M Y X N 0 V X B k Y X R l Z C I g V m F s d W U 9 I m Q y M D I y L T A 2 L T A 0 V D A w O j Q 1 O j I z L j E 2 M z c w M T F a I i A v P j x F b n R y e S B U e X B l P S J G a W x s Q 2 9 s d W 1 u V H l w Z X M i I F Z h b H V l P S J z Q U E 9 P S I g L z 4 8 R W 5 0 c n k g V H l w Z T 0 i R m l s b E N v b H V t b k 5 h b W V z I i B W Y W x 1 Z T 0 i c 1 s m c X V v d D t 0 O H J f V H J 4 b n N X b 3 J r Y m 9 v a 1 d v c m t z a G V l d E 5 h b W V z T G l z d C Z x d W 9 0 O 1 0 i I C 8 + P E V u d H J 5 I F R 5 c G U 9 I k Z p b G x T d G F 0 d X M i I F Z h b H V l P S J z Q 2 9 t c G x l d G U i I C 8 + P E V u d H J 5 I F R 5 c G U 9 I k Z p b G x U Y X J n Z X Q i I F Z h b H V l P S J z d D h y X 1 R y e G 5 z V 2 9 y a 2 J v b 2 t X b 3 J r c 2 h l Z X R O Y W 1 l c 0 x p c 3 Q i I C 8 + P E V u d H J 5 I F R 5 c G U 9 I l J l Y 2 9 2 Z X J 5 V G F y Z 2 V 0 U 2 h l Z X Q i I F Z h b H V l P S J z d D h y X 1 R y e G 5 z V 2 9 y a 2 J v b 2 t T a G V l d E 5 h b W V z X 1 J F U S I g L z 4 8 R W 5 0 c n k g V H l w Z T 0 i U m V j b 3 Z l c n l U Y X J n Z X R D b 2 x 1 b W 4 i I F Z h b H V l P S J s M S I g L z 4 8 R W 5 0 c n k g V H l w Z T 0 i U m V j b 3 Z l c n l U Y X J n Z X R S b 3 c i I F Z h b H V l P S J s M S I g L z 4 8 R W 5 0 c n k g V H l w Z T 0 i U X V l c n l J R C I g V m F s d W U 9 I n M 0 N 2 U 0 N 2 F k Y y 0 5 Z j Q x L T Q 1 N D c t Y T k 5 N i 1 k Y m Y 5 N m I 2 M D d m Z j Y i I C 8 + P E V u d H J 5 I F R 5 c G U 9 I k Z p b G x D b 3 V u d C I g V m F s d W U 9 I m w x N C I g L z 4 8 R W 5 0 c n k g V H l w Z T 0 i U m V s Y X R p b 2 5 z a G l w S W 5 m b 0 N v b n R h a W 5 l c i I g V m F s d W U 9 I n N 7 J n F 1 b 3 Q 7 Y 2 9 s d W 1 u Q 2 9 1 b n Q m c X V v d D s 6 M S w m c X V v d D t r Z X l D b 2 x 1 b W 5 O Y W 1 l c y Z x d W 9 0 O z p b X S w m c X V v d D t x d W V y e V J l b G F 0 a W 9 u c 2 h p c H M m c X V v d D s 6 W 1 0 s J n F 1 b 3 Q 7 Y 2 9 s d W 1 u S W R l b n R p d G l l c y Z x d W 9 0 O z p b J n F 1 b 3 Q 7 U 2 V j d G l v b j E v d D h y X 1 R y e G 5 z V 2 9 y a 2 J v b 2 t X b 3 J r c 2 h l Z X R O Y W 1 l c 0 x p c 3 Q v Q X V 0 b 1 J l b W 9 2 Z W R D b 2 x 1 b W 5 z M S 5 7 d D h y X 1 R y e G 5 z V 2 9 y a 2 J v b 2 t X b 3 J r c 2 h l Z X R O Y W 1 l c 0 x p c 3 Q s M H 0 m c X V v d D t d L C Z x d W 9 0 O 0 N v b H V t b k N v d W 5 0 J n F 1 b 3 Q 7 O j E s J n F 1 b 3 Q 7 S 2 V 5 Q 2 9 s d W 1 u T m F t Z X M m c X V v d D s 6 W 1 0 s J n F 1 b 3 Q 7 Q 2 9 s d W 1 u S W R l b n R p d G l l c y Z x d W 9 0 O z p b J n F 1 b 3 Q 7 U 2 V j d G l v b j E v d D h y X 1 R y e G 5 z V 2 9 y a 2 J v b 2 t X b 3 J r c 2 h l Z X R O Y W 1 l c 0 x p c 3 Q v Q X V 0 b 1 J l b W 9 2 Z W R D b 2 x 1 b W 5 z M S 5 7 d D h y X 1 R y e G 5 z V 2 9 y a 2 J v b 2 t X b 3 J r c 2 h l Z X R O Y W 1 l c 0 x p c 3 Q s M H 0 m c X V v d D t d L C Z x d W 9 0 O 1 J l b G F 0 a W 9 u c 2 h p c E l u Z m 8 m c X V v d D s 6 W 1 1 9 I i A v P j x F b n R y e S B U e X B l P S J B Z G R l Z F R v R G F 0 Y U 1 v Z G V s I i B W Y W x 1 Z T 0 i b D E i I C 8 + P C 9 T d G F i b G V F b n R y a W V z P j w v S X R l b T 4 8 S X R l b T 4 8 S X R l b U x v Y 2 F 0 a W 9 u P j x J d G V t V H l w Z T 5 G b 3 J t d W x h P C 9 J d G V t V H l w Z T 4 8 S X R l b V B h d G g + U 2 V j d G l v b j E v d D h y X 1 R y e G 5 z V 2 9 y a 2 J v b 2 t X b 3 J r c 2 h l Z X R O Y W 1 l c 0 x p c 3 Q v U 2 9 1 c m N l P C 9 J d G V t U G F 0 a D 4 8 L 0 l 0 Z W 1 M b 2 N h d G l v b j 4 8 U 3 R h Y m x l R W 5 0 c m l l c y A v P j w v S X R l b T 4 8 S X R l b T 4 8 S X R l b U x v Y 2 F 0 a W 9 u P j x J d G V t V H l w Z T 5 G b 3 J t d W x h P C 9 J d G V t V H l w Z T 4 8 S X R l b V B h d G g + U 2 V j d G l v b j E v d D h y X 1 R y e G 5 z V 2 9 y a 2 J v b 2 t X b 3 J r c 2 h l Z X R O Y W 1 l c 0 x p c 3 Q v S 2 V l c C U y M E 5 h b W U l M j B D b 2 x 1 b W 4 l M j B P b m x 5 P C 9 J d G V t U G F 0 a D 4 8 L 0 l 0 Z W 1 M b 2 N h d G l v b j 4 8 U 3 R h Y m x l R W 5 0 c m l l c y A v P j w v S X R l b T 4 8 S X R l b T 4 8 S X R l b U x v Y 2 F 0 a W 9 u P j x J d G V t V H l w Z T 5 G b 3 J t d W x h P C 9 J d G V t V H l w Z T 4 8 S X R l b V B h d G g + U 2 V j d G l v b j E v d D h y X 1 R y e G 5 z V 2 9 y a 2 J v b 2 t X b 3 J r c 2 h l Z X R O Y W 1 l c 0 x p c 3 Q v T m F t Z T w v S X R l b V B h d G g + P C 9 J d G V t T G 9 j Y X R p b 2 4 + P F N 0 Y W J s Z U V u d H J p Z X M g L z 4 8 L 0 l 0 Z W 0 + P E l 0 Z W 0 + P E l 0 Z W 1 M b 2 N h d G l v b j 4 8 S X R l b V R 5 c G U + R m 9 y b X V s Y T w v S X R l b V R 5 c G U + P E l 0 Z W 1 Q Y X R o P l N l Y 3 R p b 2 4 x L 1 Q 4 U l 9 J T V B P U l R f Q 0 9 O R k l H X 0 5 B T U V f V E 9 f V V N F 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x I i A v P j x F b n R y e S B U e X B l P S J J c 1 B y a X Z h d G U i I F Z h b H V l P S J s M C I g L z 4 8 R W 5 0 c n k g V H l w Z T 0 i T G 9 h Z G V k V G 9 B b m F s e X N p c 1 N l c n Z p Y 2 V z I i B W Y W x 1 Z T 0 i b D A i I C 8 + P E V u d H J 5 I F R 5 c G U 9 I l F 1 Z X J 5 R 3 J v d X B J R C I g V m F s d W U 9 I n M w Z j E z Z W Z k Y y 1 j Z D c y L T R j Z m Y t O W M 3 M C 1 k M m Q y M z d k Z W Q 4 Z G Q i I C 8 + P E V u d H J 5 I F R 5 c G U 9 I l J l c 3 V s d F R 5 c G U i I F Z h b H V l P S J z V G V 4 d C I g L z 4 8 R W 5 0 c n k g V H l w Z T 0 i T m F t Z V V w Z G F 0 Z W R B Z n R l c k Z p b G w i I F Z h b H V l P S J s M C I g L z 4 8 R W 5 0 c n k g V H l w Z T 0 i T m F 2 a W d h d G l v b l N 0 Z X B O Y W 1 l I i B W Y W x 1 Z T 0 i c 0 5 h d m l n Y X R p b 2 4 i I C 8 + P E V u d H J 5 I F R 5 c G U 9 I k J 1 Z m Z l c k 5 l e H R S Z W Z y Z X N o I i B W Y W x 1 Z T 0 i b D A i I C 8 + P E V u d H J 5 I F R 5 c G U 9 I k x v Y W R U b 1 J l c G 9 y d E R p c 2 F i b G V k I i B W Y W x 1 Z T 0 i b D E i I C 8 + P E V u d H J 5 I F R 5 c G U 9 I k Z p b G x M Y X N 0 V X B k Y X R l Z C I g V m F s d W U 9 I m Q y M D I y L T A 2 L T A 0 V D A w O j Q 1 O j I z L j E 0 O T c w M T J a I i A v P j x F b n R y e S B U e X B l P S J G a W x s Q 2 9 s d W 1 u V H l w Z X M i I F Z h b H V l P S J z Q m c 9 P S I g L z 4 8 R W 5 0 c n k g V H l w Z T 0 i R m l s b E N v b H V t b k 5 h b W V z I i B W Y W x 1 Z T 0 i c 1 s m c X V v d D t U O F J f S U 1 Q T 1 J U X 0 N P T k Z J R 1 9 O Q U 1 F X 1 R P X 1 V T R S Z x d W 9 0 O 1 0 i I C 8 + P E V u d H J 5 I F R 5 c G U 9 I k Z p b G x T d G F 0 d X M i I F Z h b H V l P S J z Q 2 9 t c G x l d G U i I C 8 + P E V u d H J 5 I F R 5 c G U 9 I k Z p b G x F c n J v c k N v d W 5 0 I i B W Y W x 1 Z T 0 i b D A i I C 8 + P E V u d H J 5 I F R 5 c G U 9 I k Z p b G x F c n J v c k N v Z G U i I F Z h b H V l P S J z V W 5 r b m 9 3 b i I g L z 4 8 R W 5 0 c n k g V H l w Z T 0 i U X V l c n l J R C I g V m F s d W U 9 I n M 4 Y T E 0 Y 2 Q z N y 0 z Y z h k L T Q 3 Y j Y t O T J m O S 0 z Y T k 0 N m N j Z D A 1 M D k i I C 8 + P E V u d H J 5 I F R 5 c G U 9 I k Z p b G x D b 3 V u d C I g V m F s d W U 9 I m w x I i A v P j x F b n R y e S B U e X B l P S J S Z W x h d G l v b n N o a X B J b m Z v Q 2 9 u d G F p b m V y I i B W Y W x 1 Z T 0 i c 3 s m c X V v d D t j b 2 x 1 b W 5 D b 3 V u d C Z x d W 9 0 O z o x L C Z x d W 9 0 O 2 t l e U N v b H V t b k 5 h b W V z J n F 1 b 3 Q 7 O l t d L C Z x d W 9 0 O 3 F 1 Z X J 5 U m V s Y X R p b 2 5 z a G l w c y Z x d W 9 0 O z p b X S w m c X V v d D t j b 2 x 1 b W 5 J Z G V u d G l 0 a W V z J n F 1 b 3 Q 7 O l s m c X V v d D t T Z W N 0 a W 9 u M S 9 U O F J f S U 1 Q T 1 J U X 0 N P T k Z J R 1 9 O Q U 1 F X 1 R P X 1 V T R S 9 B d X R v U m V t b 3 Z l Z E N v b H V t b n M x L n t U O F J f S U 1 Q T 1 J U X 0 N P T k Z J R 1 9 O Q U 1 F X 1 R P X 1 V T R S w w f S Z x d W 9 0 O 1 0 s J n F 1 b 3 Q 7 Q 2 9 s d W 1 u Q 2 9 1 b n Q m c X V v d D s 6 M S w m c X V v d D t L Z X l D b 2 x 1 b W 5 O Y W 1 l c y Z x d W 9 0 O z p b X S w m c X V v d D t D b 2 x 1 b W 5 J Z G V u d G l 0 a W V z J n F 1 b 3 Q 7 O l s m c X V v d D t T Z W N 0 a W 9 u M S 9 U O F J f S U 1 Q T 1 J U X 0 N P T k Z J R 1 9 O Q U 1 F X 1 R P X 1 V T R S 9 B d X R v U m V t b 3 Z l Z E N v b H V t b n M x L n t U O F J f S U 1 Q T 1 J U X 0 N P T k Z J R 1 9 O Q U 1 F X 1 R P X 1 V T R S w w f S Z x d W 9 0 O 1 0 s J n F 1 b 3 Q 7 U m V s Y X R p b 2 5 z a G l w S W 5 m b y Z x d W 9 0 O z p b X X 0 i I C 8 + P E V u d H J 5 I F R 5 c G U 9 I k F k Z G V k V G 9 E Y X R h T W 9 k Z W w i I F Z h b H V l P S J s M S I g L z 4 8 L 1 N 0 Y W J s Z U V u d H J p Z X M + P C 9 J d G V t P j x J d G V t P j x J d G V t T G 9 j Y X R p b 2 4 + P E l 0 Z W 1 U e X B l P k Z v c m 1 1 b G E 8 L 0 l 0 Z W 1 U e X B l P j x J d G V t U G F 0 a D 5 T Z W N 0 a W 9 u M S 9 U O F J f S U 1 Q T 1 J U X 0 N P T k Z J R 1 N f V E F C T E V f T k F N 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G Y x M 2 V m Z G M t Y 2 Q 3 M i 0 0 Y 2 Z m L T l j N z A t Z D J k M j M 3 Z G V k O G R k I i A v P j x F b n R y e S B U e X B l P S J C d W Z m Z X J O Z X h 0 U m V m c m V z a C I g V m F s d W U 9 I m w w I i A v P j x F b n R y e S B U e X B l P S J S Z X N 1 b H R U e X B l I i B W Y W x 1 Z T 0 i c 1 R l e H Q 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5 h d m l n Y X R p b 2 5 T d G V w T m F t Z S I g V m F s d W U 9 I n N O Y X Z p Z 2 F 0 a W 9 u I i A v P j x F b n R y e S B U e X B l P S J G a W x s T G F z d F V w Z G F 0 Z W Q i I F Z h b H V l P S J k M j A y M i 0 w N S 0 z M V Q x O T o y O D o 0 N S 4 3 M j c x M D g y W i I g L z 4 8 R W 5 0 c n k g V H l w Z T 0 i R m l s b F N 0 Y X R 1 c y I g V m F s d W U 9 I n N D b 2 1 w b G V 0 Z S I g L z 4 8 L 1 N 0 Y W J s Z U V u d H J p Z X M + P C 9 J d G V t P j x J d G V t P j x J d G V t T G 9 j Y X R p b 2 4 + P E l 0 Z W 1 U e X B l P k Z v c m 1 1 b G E 8 L 0 l 0 Z W 1 U e X B l P j x J d G V t U G F 0 a D 5 T Z W N 0 a W 9 u M S 9 U O F J f Q 0 9 O R k l H X 0 V Y Q 0 V M X 1 R B Q k x F X 0 5 B T U 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Q x Y 2 M z N D R i L W F l Z G E t N D E w M S 0 4 O D A z L W I 5 M T M y M z Y 0 O T M x Z C I g L z 4 8 R W 5 0 c n k g V H l w Z T 0 i Q n V m Z m V y T m V 4 d F J l Z n J l c 2 g i I F Z h b H V l P S J s M C I g L z 4 8 R W 5 0 c n k g V H l w Z T 0 i U m V z d W x 0 V H l w Z S I g V m F s d W U 9 I n N U Z X h 0 I i A v P j x F b n R y e S B U e X B l P S J O Y W 1 l V X B k Y X R l Z E F m d G V y R m l s b C I g V m F s d W U 9 I m w x 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T G 9 h Z G V k V G 9 B b m F s e X N p c 1 N l c n Z p Y 2 V z I i B W Y W x 1 Z T 0 i b D A i I C 8 + P E V u d H J 5 I F R 5 c G U 9 I k Z p b G x M Y X N 0 V X B k Y X R l Z C I g V m F s d W U 9 I m Q y M D I y L T A 2 L T A z V D E 3 O j I 2 O j I 1 L j I 0 M D g 4 N T J a I i A v P j w v U 3 R h Y m x l R W 5 0 c m l l c z 4 8 L 0 l 0 Z W 0 + P E l 0 Z W 0 + P E l 0 Z W 1 M b 2 N h d G l v b j 4 8 S X R l b V R 5 c G U + R m 9 y b X V s Y T w v S X R l b V R 5 c G U + P E l 0 Z W 1 Q Y X R o P l N l Y 3 R p b 2 4 x L 3 Q 4 c l 9 J b X B v c n R D b 2 5 m a W d D d X J y Z W 5 0 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H c m 9 1 c E l E I i B W Y W x 1 Z T 0 i c z k 1 Z G V m O D M 0 L W Y 2 Y z Q t N D g 1 M S 1 i N G Q 4 L W Y 1 N D Q w O T Z i N T I w N C I g L z 4 8 R W 5 0 c n k g V H l w Z T 0 i U X V l c n l J R C I g V m F s d W U 9 I n M w Z j h h O T h k N C 0 4 Y m E 2 L T R m Y j A t O T k w Y y 1 k O W J l Y j F l M T B l Y j c i I C 8 + P E V u d H J 5 I F R 5 c G U 9 I l J l c 3 V s d F R 5 c G U i I F Z h b H V l P S J z U m V j b 3 J k I i A v P j x F b n R y e S B U e X B l P S J O Y W 1 l V X B k Y X R l Z E F m d G V y R m l s b C I g V m F s d W U 9 I m w x I i A v P j x F b n R y e S B U e X B l P S J O Y X Z p Z 2 F 0 a W 9 u U 3 R l c E 5 h b W U i I F Z h b H V l P S J z T m F 2 a W d h d G l v b i I g L z 4 8 R W 5 0 c n k g V H l w Z T 0 i Q n V m Z m V y T m V 4 d F J l Z n J l c 2 g i I F Z h b H V l P S J s M S I g L z 4 8 R W 5 0 c n k g V H l w Z T 0 i R m l s b E x h c 3 R V c G R h d G V k I i B W Y W x 1 Z T 0 i Z D I w M j I t M D Y t M D R U M D A 6 M j k 6 N D c u N T Y z M D c 2 N l o i I C 8 + P E V u d H J 5 I F R 5 c G U 9 I k Z p b G x D b 2 x 1 b W 5 U e X B l c y I g V m F s d W U 9 I n N C Z 1 l H Q U F Z R 0 F B W U d B Q U F B Q U F B Q U F B Q U E i I C 8 + P E V u d H J 5 I F R 5 c G U 9 I k Z p b G x F c n J v c k N v Z G U i I F Z h b H V l P S J z V W 5 r b m 9 3 b i I g L z 4 8 R W 5 0 c n k g V H l w Z T 0 i Q W R k Z W R U b 0 R h d G F N b 2 R l b C I g V m F s d W U 9 I m w w I i A v P j x F b n R y e S B U e X B l P S J G a W x s Q 2 9 s d W 1 u T m F t Z X M i I F Z h b H V l P S J z W y Z x d W 9 0 O 2 N v b m Z p Z 0 5 h b W U m c X V v d D s s J n F 1 b 3 Q 7 Z m l s Z U 5 h b W V Q Y X R 0 Z X J u J n F 1 b 3 Q 7 L C Z x d W 9 0 O 0 5 v d G U m c X V v d D s s J n F 1 b 3 Q 7 R G F 0 Z S Z x d W 9 0 O y w m c X V v d D t E Z X N j c m l w d G l v b i Z x d W 9 0 O y w m c X V v d D t D Y X R l Z 2 9 y e S Z x d W 9 0 O y w m c X V v d D t B b W 9 1 b n Q m c X V v d D s s J n F 1 b 3 Q 7 Q W N j b 3 V u d C Z x d W 9 0 O y w m c X V v d D t B Y 2 N v d W 5 0 I C M m c X V v d D s s J n F 1 b 3 Q 7 S W 5 z d G l 0 d X R p b 2 4 m c X V v d D s s J n F 1 b 3 Q 7 T W 9 u d G g m c X V v d D s s J n F 1 b 3 Q 7 V 2 V l a y Z x d W 9 0 O y w m c X V v d D t D a G V j a y B O d W 1 i Z X I m c X V v d D s s J n F 1 b 3 Q 7 R n V s b C B E Z X N j c m l w d G l v b i Z x d W 9 0 O y w m c X V v d D t U c m F u c 2 F j d G l v b i B J R C Z x d W 9 0 O y w m c X V v d D t B Y 2 N v d W 5 0 I E l E J n F 1 b 3 Q 7 L C Z x d W 9 0 O 0 R h d G U g Q W R k Z W Q 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d D h y X 0 N 1 c n J l b n R J b X B v c n R D b 2 5 m a W c v Q X V 0 b 1 J l b W 9 2 Z W R D b 2 x 1 b W 5 z M S 5 7 Y 2 9 u Z m l n T m F t Z S w w f S Z x d W 9 0 O y w m c X V v d D t T Z W N 0 a W 9 u M S 9 0 O H J f Q 3 V y c m V u d E l t c G 9 y d E N v b m Z p Z y 9 B d X R v U m V t b 3 Z l Z E N v b H V t b n M x L n t m a W x l T m F t Z V B h d H R l c m 4 s M X 0 m c X V v d D s s J n F 1 b 3 Q 7 U 2 V j d G l v b j E v d D h y X 0 N 1 c n J l b n R J b X B v c n R D b 2 5 m a W c v Q X V 0 b 1 J l b W 9 2 Z W R D b 2 x 1 b W 5 z M S 5 7 T m 9 0 Z S w y f S Z x d W 9 0 O y w m c X V v d D t T Z W N 0 a W 9 u M S 9 0 O H J f Q 3 V y c m V u d E l t c G 9 y d E N v b m Z p Z y 9 B d X R v U m V t b 3 Z l Z E N v b H V t b n M x L n t E Y X R l L D N 9 J n F 1 b 3 Q 7 L C Z x d W 9 0 O 1 N l Y 3 R p b 2 4 x L 3 Q 4 c l 9 D d X J y Z W 5 0 S W 1 w b 3 J 0 Q 2 9 u Z m l n L 0 F 1 d G 9 S Z W 1 v d m V k Q 2 9 s d W 1 u c z E u e 0 R l c 2 N y a X B 0 a W 9 u L D R 9 J n F 1 b 3 Q 7 L C Z x d W 9 0 O 1 N l Y 3 R p b 2 4 x L 3 Q 4 c l 9 D d X J y Z W 5 0 S W 1 w b 3 J 0 Q 2 9 u Z m l n L 0 F 1 d G 9 S Z W 1 v d m V k Q 2 9 s d W 1 u c z E u e 0 N h d G V n b 3 J 5 L D V 9 J n F 1 b 3 Q 7 L C Z x d W 9 0 O 1 N l Y 3 R p b 2 4 x L 3 Q 4 c l 9 D d X J y Z W 5 0 S W 1 w b 3 J 0 Q 2 9 u Z m l n L 0 F 1 d G 9 S Z W 1 v d m V k Q 2 9 s d W 1 u c z E u e 0 F t b 3 V u d C w 2 f S Z x d W 9 0 O y w m c X V v d D t T Z W N 0 a W 9 u M S 9 0 O H J f Q 3 V y c m V u d E l t c G 9 y d E N v b m Z p Z y 9 B d X R v U m V t b 3 Z l Z E N v b H V t b n M x L n t B Y 2 N v d W 5 0 L D d 9 J n F 1 b 3 Q 7 L C Z x d W 9 0 O 1 N l Y 3 R p b 2 4 x L 3 Q 4 c l 9 D d X J y Z W 5 0 S W 1 w b 3 J 0 Q 2 9 u Z m l n L 0 F 1 d G 9 S Z W 1 v d m V k Q 2 9 s d W 1 u c z E u e 0 F j Y 2 9 1 b n Q g I y w 4 f S Z x d W 9 0 O y w m c X V v d D t T Z W N 0 a W 9 u M S 9 0 O H J f Q 3 V y c m V u d E l t c G 9 y d E N v b m Z p Z y 9 B d X R v U m V t b 3 Z l Z E N v b H V t b n M x L n t J b n N 0 a X R 1 d G l v b i w 5 f S Z x d W 9 0 O y w m c X V v d D t T Z W N 0 a W 9 u M S 9 0 O H J f Q 3 V y c m V u d E l t c G 9 y d E N v b m Z p Z y 9 B d X R v U m V t b 3 Z l Z E N v b H V t b n M x L n t N b 2 5 0 a C w x M H 0 m c X V v d D s s J n F 1 b 3 Q 7 U 2 V j d G l v b j E v d D h y X 0 N 1 c n J l b n R J b X B v c n R D b 2 5 m a W c v Q X V 0 b 1 J l b W 9 2 Z W R D b 2 x 1 b W 5 z M S 5 7 V 2 V l a y w x M X 0 m c X V v d D s s J n F 1 b 3 Q 7 U 2 V j d G l v b j E v d D h y X 0 N 1 c n J l b n R J b X B v c n R D b 2 5 m a W c v Q X V 0 b 1 J l b W 9 2 Z W R D b 2 x 1 b W 5 z M S 5 7 Q 2 h l Y 2 s g T n V t Y m V y L D E y f S Z x d W 9 0 O y w m c X V v d D t T Z W N 0 a W 9 u M S 9 0 O H J f Q 3 V y c m V u d E l t c G 9 y d E N v b m Z p Z y 9 B d X R v U m V t b 3 Z l Z E N v b H V t b n M x L n t G d W x s I E R l c 2 N y a X B 0 a W 9 u L D E z f S Z x d W 9 0 O y w m c X V v d D t T Z W N 0 a W 9 u M S 9 0 O H J f Q 3 V y c m V u d E l t c G 9 y d E N v b m Z p Z y 9 B d X R v U m V t b 3 Z l Z E N v b H V t b n M x L n t U c m F u c 2 F j d G l v b i B J R C w x N H 0 m c X V v d D s s J n F 1 b 3 Q 7 U 2 V j d G l v b j E v d D h y X 0 N 1 c n J l b n R J b X B v c n R D b 2 5 m a W c v Q X V 0 b 1 J l b W 9 2 Z W R D b 2 x 1 b W 5 z M S 5 7 Q W N j b 3 V u d C B J R C w x N X 0 m c X V v d D s s J n F 1 b 3 Q 7 U 2 V j d G l v b j E v d D h y X 0 N 1 c n J l b n R J b X B v c n R D b 2 5 m a W c v Q X V 0 b 1 J l b W 9 2 Z W R D b 2 x 1 b W 5 z M S 5 7 R G F 0 Z S B B Z G R l Z C w x N n 0 m c X V v d D s s J n F 1 b 3 Q 7 U 2 V j d G l v b j E v d D h y X 0 N 1 c n J l b n R J b X B v c n R D b 2 5 m a W c v Q X V 0 b 1 J l b W 9 2 Z W R D b 2 x 1 b W 5 z M S 5 7 Q 2 9 s d W 1 u M T g s M T d 9 J n F 1 b 3 Q 7 X S w m c X V v d D t D b 2 x 1 b W 5 D b 3 V u d C Z x d W 9 0 O z o x O C w m c X V v d D t L Z X l D b 2 x 1 b W 5 O Y W 1 l c y Z x d W 9 0 O z p b X S w m c X V v d D t D b 2 x 1 b W 5 J Z G V u d G l 0 a W V z J n F 1 b 3 Q 7 O l s m c X V v d D t T Z W N 0 a W 9 u M S 9 0 O H J f Q 3 V y c m V u d E l t c G 9 y d E N v b m Z p Z y 9 B d X R v U m V t b 3 Z l Z E N v b H V t b n M x L n t j b 2 5 m a W d O Y W 1 l L D B 9 J n F 1 b 3 Q 7 L C Z x d W 9 0 O 1 N l Y 3 R p b 2 4 x L 3 Q 4 c l 9 D d X J y Z W 5 0 S W 1 w b 3 J 0 Q 2 9 u Z m l n L 0 F 1 d G 9 S Z W 1 v d m V k Q 2 9 s d W 1 u c z E u e 2 Z p b G V O Y W 1 l U G F 0 d G V y b i w x f S Z x d W 9 0 O y w m c X V v d D t T Z W N 0 a W 9 u M S 9 0 O H J f Q 3 V y c m V u d E l t c G 9 y d E N v b m Z p Z y 9 B d X R v U m V t b 3 Z l Z E N v b H V t b n M x L n t O b 3 R l L D J 9 J n F 1 b 3 Q 7 L C Z x d W 9 0 O 1 N l Y 3 R p b 2 4 x L 3 Q 4 c l 9 D d X J y Z W 5 0 S W 1 w b 3 J 0 Q 2 9 u Z m l n L 0 F 1 d G 9 S Z W 1 v d m V k Q 2 9 s d W 1 u c z E u e 0 R h d G U s M 3 0 m c X V v d D s s J n F 1 b 3 Q 7 U 2 V j d G l v b j E v d D h y X 0 N 1 c n J l b n R J b X B v c n R D b 2 5 m a W c v Q X V 0 b 1 J l b W 9 2 Z W R D b 2 x 1 b W 5 z M S 5 7 R G V z Y 3 J p c H R p b 2 4 s N H 0 m c X V v d D s s J n F 1 b 3 Q 7 U 2 V j d G l v b j E v d D h y X 0 N 1 c n J l b n R J b X B v c n R D b 2 5 m a W c v Q X V 0 b 1 J l b W 9 2 Z W R D b 2 x 1 b W 5 z M S 5 7 Q 2 F 0 Z W d v c n k s N X 0 m c X V v d D s s J n F 1 b 3 Q 7 U 2 V j d G l v b j E v d D h y X 0 N 1 c n J l b n R J b X B v c n R D b 2 5 m a W c v Q X V 0 b 1 J l b W 9 2 Z W R D b 2 x 1 b W 5 z M S 5 7 Q W 1 v d W 5 0 L D Z 9 J n F 1 b 3 Q 7 L C Z x d W 9 0 O 1 N l Y 3 R p b 2 4 x L 3 Q 4 c l 9 D d X J y Z W 5 0 S W 1 w b 3 J 0 Q 2 9 u Z m l n L 0 F 1 d G 9 S Z W 1 v d m V k Q 2 9 s d W 1 u c z E u e 0 F j Y 2 9 1 b n Q s N 3 0 m c X V v d D s s J n F 1 b 3 Q 7 U 2 V j d G l v b j E v d D h y X 0 N 1 c n J l b n R J b X B v c n R D b 2 5 m a W c v Q X V 0 b 1 J l b W 9 2 Z W R D b 2 x 1 b W 5 z M S 5 7 Q W N j b 3 V u d C A j L D h 9 J n F 1 b 3 Q 7 L C Z x d W 9 0 O 1 N l Y 3 R p b 2 4 x L 3 Q 4 c l 9 D d X J y Z W 5 0 S W 1 w b 3 J 0 Q 2 9 u Z m l n L 0 F 1 d G 9 S Z W 1 v d m V k Q 2 9 s d W 1 u c z E u e 0 l u c 3 R p d H V 0 a W 9 u L D l 9 J n F 1 b 3 Q 7 L C Z x d W 9 0 O 1 N l Y 3 R p b 2 4 x L 3 Q 4 c l 9 D d X J y Z W 5 0 S W 1 w b 3 J 0 Q 2 9 u Z m l n L 0 F 1 d G 9 S Z W 1 v d m V k Q 2 9 s d W 1 u c z E u e 0 1 v b n R o L D E w f S Z x d W 9 0 O y w m c X V v d D t T Z W N 0 a W 9 u M S 9 0 O H J f Q 3 V y c m V u d E l t c G 9 y d E N v b m Z p Z y 9 B d X R v U m V t b 3 Z l Z E N v b H V t b n M x L n t X Z W V r L D E x f S Z x d W 9 0 O y w m c X V v d D t T Z W N 0 a W 9 u M S 9 0 O H J f Q 3 V y c m V u d E l t c G 9 y d E N v b m Z p Z y 9 B d X R v U m V t b 3 Z l Z E N v b H V t b n M x L n t D a G V j a y B O d W 1 i Z X I s M T J 9 J n F 1 b 3 Q 7 L C Z x d W 9 0 O 1 N l Y 3 R p b 2 4 x L 3 Q 4 c l 9 D d X J y Z W 5 0 S W 1 w b 3 J 0 Q 2 9 u Z m l n L 0 F 1 d G 9 S Z W 1 v d m V k Q 2 9 s d W 1 u c z E u e 0 Z 1 b G w g R G V z Y 3 J p c H R p b 2 4 s M T N 9 J n F 1 b 3 Q 7 L C Z x d W 9 0 O 1 N l Y 3 R p b 2 4 x L 3 Q 4 c l 9 D d X J y Z W 5 0 S W 1 w b 3 J 0 Q 2 9 u Z m l n L 0 F 1 d G 9 S Z W 1 v d m V k Q 2 9 s d W 1 u c z E u e 1 R y Y W 5 z Y W N 0 a W 9 u I E l E L D E 0 f S Z x d W 9 0 O y w m c X V v d D t T Z W N 0 a W 9 u M S 9 0 O H J f Q 3 V y c m V u d E l t c G 9 y d E N v b m Z p Z y 9 B d X R v U m V t b 3 Z l Z E N v b H V t b n M x L n t B Y 2 N v d W 5 0 I E l E L D E 1 f S Z x d W 9 0 O y w m c X V v d D t T Z W N 0 a W 9 u M S 9 0 O H J f Q 3 V y c m V u d E l t c G 9 y d E N v b m Z p Z y 9 B d X R v U m V t b 3 Z l Z E N v b H V t b n M x L n t E Y X R l I E F k Z G V k L D E 2 f S Z x d W 9 0 O y w m c X V v d D t T Z W N 0 a W 9 u M S 9 0 O H J f Q 3 V y c m V u d E l t c G 9 y d E N v b m Z p Z y 9 B d X R v U m V t b 3 Z l Z E N v b H V t b n M x L n t D b 2 x 1 b W 4 x O C w x N 3 0 m c X V v d D t d L C Z x d W 9 0 O 1 J l b G F 0 a W 9 u c 2 h p c E l u Z m 8 m c X V v d D s 6 W 1 1 9 I i A v P j w v U 3 R h Y m x l R W 5 0 c m l l c z 4 8 L 0 l 0 Z W 0 + P E l 0 Z W 0 + P E l 0 Z W 1 M b 2 N h d G l v b j 4 8 S X R l b V R 5 c G U + R m 9 y b X V s Y T w v S X R l b V R 5 c G U + P E l 0 Z W 1 Q Y X R o P l N l Y 3 R p b 2 4 x L 3 Q 4 c l 9 J b X B v c n R D b 2 5 m a W d D d X J y Z W 5 0 L 3 Q 4 c l 9 J b X B v c n R D b 2 5 m a W d z P C 9 J d G V t U G F 0 a D 4 8 L 0 l 0 Z W 1 M b 2 N h d G l v b j 4 8 U 3 R h Y m x l R W 5 0 c m l l c y A v P j w v S X R l b T 4 8 S X R l b T 4 8 S X R l b U x v Y 2 F 0 a W 9 u P j x J d G V t V H l w Z T 5 G b 3 J t d W x h P C 9 J d G V t V H l w Z T 4 8 S X R l b V B h d G g + U 2 V j d G l v b j E v d D h y X 0 l t c G 9 y d E N v b m Z p Z 0 N 1 c n J l b n Q v V D h S X 0 l N U E 9 S V F 9 D T 0 5 G S U d f T k F N R V 9 U T 1 9 V U 0 U 8 L 0 l 0 Z W 1 Q Y X R o P j w v S X R l b U x v Y 2 F 0 a W 9 u P j x T d G F i b G V F b n R y a W V z I C 8 + P C 9 J d G V t P j x J d G V t P j x J d G V t T G 9 j Y X R p b 2 4 + P E l 0 Z W 1 U e X B l P k Z v c m 1 1 b G E 8 L 0 l 0 Z W 1 U e X B l P j x J d G V t U G F 0 a D 5 T Z W N 0 a W 9 u M S 9 U O F J f Q 0 9 O R k l H X 1 d P U k t T S E V F V C 9 U O F J f Q 0 9 O R k l H X 1 d P U k t T S E V F V F 9 O Q U 1 F P C 9 J d G V t U G F 0 a D 4 8 L 0 l 0 Z W 1 M b 2 N h d G l v b j 4 8 U 3 R h Y m x l R W 5 0 c m l l c y A v P j w v S X R l b T 4 8 S X R l b T 4 8 S X R l b U x v Y 2 F 0 a W 9 u P j x J d G V t V H l w Z T 5 G b 3 J t d W x h P C 9 J d G V t V H l w Z T 4 8 S X R l b V B h d G g + U 2 V j d G l v b j E v V D h S X 0 N P T k Z J R 1 9 X T 1 J L U 0 h F R V Q v Q 3 V y c m V u d F d v c m t i b 2 9 r P C 9 J d G V t U G F 0 a D 4 8 L 0 l 0 Z W 1 M b 2 N h d G l v b j 4 8 U 3 R h Y m x l R W 5 0 c m l l c y A v P j w v S X R l b T 4 8 S X R l b T 4 8 S X R l b U x v Y 2 F 0 a W 9 u P j x J d G V t V H l w Z T 5 G b 3 J t d W x h P C 9 J d G V t V H l w Z T 4 8 S X R l b V B h d G g + U 2 V j d G l v b j E v V D h S X 0 N P T k Z J R 1 9 X T 1 J L U 0 h F R V Q v Q 2 9 u Z m l n V 2 9 y a 3 N o Z W V 0 P C 9 J d G V t U G F 0 a D 4 8 L 0 l 0 Z W 1 M b 2 N h d G l v b j 4 8 U 3 R h Y m x l R W 5 0 c m l l c y A v P j w v S X R l b T 4 8 S X R l b T 4 8 S X R l b U x v Y 2 F 0 a W 9 u P j x J d G V t V H l w Z T 5 G b 3 J t d W x h P C 9 J d G V t V H l w Z T 4 8 S X R l b V B h d G g + U 2 V j d G l v b j E v V D h S X 0 N P T k Z J R 1 9 X T 1 J L U 0 h F R V Q v Q 2 9 u Z m l n V G F i b G U 8 L 0 l 0 Z W 1 Q Y X R o P j w v S X R l b U x v Y 2 F 0 a W 9 u P j x T d G F i b G V F b n R y a W V z I C 8 + P C 9 J d G V t P j x J d G V t P j x J d G V t T G 9 j Y X R p b 2 4 + P E l 0 Z W 1 U e X B l P k Z v c m 1 1 b G E 8 L 0 l 0 Z W 1 U e X B l P j x J d G V t U G F 0 a D 5 T Z W N 0 a W 9 u M S 9 U O F J f Q 0 9 O R k l H X 1 d P U k t T S E V F V C 9 G a W x 0 Z X J l Z C U y M F J v d 3 M 8 L 0 l 0 Z W 1 Q Y X R o P j w v S X R l b U x v Y 2 F 0 a W 9 u P j x T d G F i b G V F b n R y a W V z I C 8 + P C 9 J d G V t P j x J d G V t P j x J d G V t T G 9 j Y X R p b 2 4 + P E l 0 Z W 1 U e X B l P k Z v c m 1 1 b G E 8 L 0 l 0 Z W 1 U e X B l P j x J d G V t U G F 0 a D 5 T Z W N 0 a W 9 u M S 9 U O F J f Q 0 9 O R k l H X 0 1 B S U 4 8 L 0 l 0 Z W 1 Q Y X R o P j w v S X R l b U x v Y 2 F 0 a W 9 u P j x T d G F i b G V F b n R y a W V z P j x F b n R y e S B U e X B l P S J R d W V y e U d y b 3 V w S U Q i I F Z h b H V l P S J z Z T M w Z G F l M T E t Z j A y M S 0 0 Y T E 3 L W J k N G I t Y j N l O D E 3 Z D I w Y z c y I i A v P j x F b n R y e S B U e X B l P S J O Y X Z p Z 2 F 0 a W 9 u U 3 R l c E 5 h b W U i I F Z h b H V l P S J z T m F 2 a W d h d G l v b i I g L z 4 8 R W 5 0 c n k g V H l w Z T 0 i T m F t Z V V w Z G F 0 Z W R B Z n R l c k Z p b G w i I F Z h b H V l P S J s M C I g L z 4 8 R W 5 0 c n k g V H l w Z T 0 i U m V z d W x 0 V H l w Z S I g V m F s d W U 9 I n N S Z W N v c m Q i I C 8 + P E V u d H J 5 I F R 5 c G U 9 I k J 1 Z m Z l c k 5 l e H R S Z W Z y Z X N o I i B W Y W x 1 Z T 0 i b D A 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k Z p b G x F c n J v c k N v Z G U i I F Z h b H V l P S J z V W 5 r b m 9 3 b i I g L z 4 8 R W 5 0 c n k g V H l w Z T 0 i R m l s b E V y c m 9 y Q 2 9 1 b n Q i I F Z h b H V l P S J s M C I g L z 4 8 R W 5 0 c n k g V H l w Z T 0 i R m l s b E x h c 3 R V c G R h d G V k I i B W Y W x 1 Z T 0 i Z D I w M j I t M D Y t M D R U M D A 6 N D U 6 M j M u M T k 1 N z A x M l o i I C 8 + P E V u d H J 5 I F R 5 c G U 9 I k Z p b G x D b 2 x 1 b W 5 U e X B l c y I g V m F s d W U 9 I n N C Z 0 E 9 I i A v P j x F b n R y e S B U e X B l P S J G a W x s Q 2 9 s d W 1 u T m F t Z X M i I F Z h b H V l P S J z W y Z x d W 9 0 O 0 5 h b W U m c X V v d D s s J n F 1 b 3 Q 7 V m F s d W U m c X V v d D t d I i A v P j x F b n R y e S B U e X B l P S J G a W x s U 3 R h d H V z I i B W Y W x 1 Z T 0 i c 0 N v b X B s Z X R l I i A v P j x F b n R y e S B U e X B l P S J R d W V y e U l E I i B W Y W x 1 Z T 0 i c z k 3 O T U 4 M W J h L T Q w M 2 M t N D Z i Z C 0 5 M T U 1 L W Q z M W I 2 M 2 F m O G M 4 Z S I g L z 4 8 R W 5 0 c n k g V H l w Z T 0 i R m l s b E N v d W 5 0 I i B W Y W x 1 Z T 0 i b D Y i I C 8 + P E V u d H J 5 I F R 5 c G U 9 I l J l b G F 0 a W 9 u c 2 h p c E l u Z m 9 D b 2 5 0 Y W l u Z X I i I F Z h b H V l P S J z e y Z x d W 9 0 O 2 N v b H V t b k N v d W 5 0 J n F 1 b 3 Q 7 O j I s J n F 1 b 3 Q 7 a 2 V 5 Q 2 9 s d W 1 u T m F t Z X M m c X V v d D s 6 W 1 0 s J n F 1 b 3 Q 7 c X V l c n l S Z W x h d G l v b n N o a X B z J n F 1 b 3 Q 7 O l t d L C Z x d W 9 0 O 2 N v b H V t b k l k Z W 5 0 a X R p Z X M m c X V v d D s 6 W y Z x d W 9 0 O 1 N l Y 3 R p b 2 4 x L 1 Q 4 U l 9 D T 0 5 G S U d f T U F J T i 9 B d X R v U m V t b 3 Z l Z E N v b H V t b n M x L n t O Y W 1 l L D B 9 J n F 1 b 3 Q 7 L C Z x d W 9 0 O 1 N l Y 3 R p b 2 4 x L 1 Q 4 U l 9 D T 0 5 G S U d f T U F J T i 9 B d X R v U m V t b 3 Z l Z E N v b H V t b n M x L n t W Y W x 1 Z S w x f S Z x d W 9 0 O 1 0 s J n F 1 b 3 Q 7 Q 2 9 s d W 1 u Q 2 9 1 b n Q m c X V v d D s 6 M i w m c X V v d D t L Z X l D b 2 x 1 b W 5 O Y W 1 l c y Z x d W 9 0 O z p b X S w m c X V v d D t D b 2 x 1 b W 5 J Z G V u d G l 0 a W V z J n F 1 b 3 Q 7 O l s m c X V v d D t T Z W N 0 a W 9 u M S 9 U O F J f Q 0 9 O R k l H X 0 1 B S U 4 v Q X V 0 b 1 J l b W 9 2 Z W R D b 2 x 1 b W 5 z M S 5 7 T m F t Z S w w f S Z x d W 9 0 O y w m c X V v d D t T Z W N 0 a W 9 u M S 9 U O F J f Q 0 9 O R k l H X 0 1 B S U 4 v Q X V 0 b 1 J l b W 9 2 Z W R D b 2 x 1 b W 5 z M S 5 7 V m F s d W U s M X 0 m c X V v d D t d L C Z x d W 9 0 O 1 J l b G F 0 a W 9 u c 2 h p c E l u Z m 8 m c X V v d D s 6 W 1 1 9 I i A v P j x F b n R y e S B U e X B l P S J B Z G R l Z F R v R G F 0 Y U 1 v Z G V s I i B W Y W x 1 Z T 0 i b D E i I C 8 + P C 9 T d G F i b G V F b n R y a W V z P j w v S X R l b T 4 8 S X R l b T 4 8 S X R l b U x v Y 2 F 0 a W 9 u P j x J d G V t V H l w Z T 5 G b 3 J t d W x h P C 9 J d G V t V H l w Z T 4 8 S X R l b V B h d G g + U 2 V j d G l v b j E v V D h S X 0 N P T k Z J R 1 9 N Q U l O L 1 N v d X J j Z T w v S X R l b V B h d G g + P C 9 J d G V t T G 9 j Y X R p b 2 4 + P F N 0 Y W J s Z U V u d H J p Z X M g L z 4 8 L 0 l 0 Z W 0 + P E l 0 Z W 0 + P E l 0 Z W 1 M b 2 N h d G l v b j 4 8 S X R l b V R 5 c G U + R m 9 y b X V s Y T w v S X R l b V R 5 c G U + P E l 0 Z W 1 Q Y X R o P l N l Y 3 R p b 2 4 x L 1 Q 4 U l 9 D T 0 5 G S U d f T U F J T i 9 S Z W 1 v d m V k J T I w T 3 R o Z X I l M j B D b 2 x 1 b W 5 z P C 9 J d G V t U G F 0 a D 4 8 L 0 l 0 Z W 1 M b 2 N h d G l v b j 4 8 U 3 R h Y m x l R W 5 0 c m l l c y A v P j w v S X R l b T 4 8 S X R l b T 4 8 S X R l b U x v Y 2 F 0 a W 9 u P j x J d G V t V H l w Z T 5 G b 3 J t d W x h P C 9 J d G V t V H l w Z T 4 8 S X R l b V B h d G g + U 2 V j d G l v b j E v V D h S X 0 N P T k Z J R 1 9 N Q U l O L 1 R y Y W 5 z c G 9 z Z W Q l M j B U Y W J s Z T w v S X R l b V B h d G g + P C 9 J d G V t T G 9 j Y X R p b 2 4 + P F N 0 Y W J s Z U V u d H J p Z X M g L z 4 8 L 0 l 0 Z W 0 + P E l 0 Z W 0 + P E l 0 Z W 1 M b 2 N h d G l v b j 4 8 S X R l b V R 5 c G U + R m 9 y b X V s Y T w v S X R l b V R 5 c G U + P E l 0 Z W 1 Q Y X R o P l N l Y 3 R p b 2 4 x L 1 Q 4 U l 9 D T 0 5 G S U d f T U F J T i 9 Q c m 9 t b 3 R l Z C U y M E h l Y W R l c n M 8 L 0 l 0 Z W 1 Q Y X R o P j w v S X R l b U x v Y 2 F 0 a W 9 u P j x T d G F i b G V F b n R y a W V z I C 8 + P C 9 J d G V t P j x J d G V t P j x J d G V t T G 9 j Y X R p b 2 4 + P E l 0 Z W 1 U e X B l P k Z v c m 1 1 b G E 8 L 0 l 0 Z W 1 U e X B l P j x J d G V t U G F 0 a D 5 T Z W N 0 a W 9 u M S 9 U O F J f Q 0 9 O R k l H X 0 1 B S U 4 v S 2 V w d C U y M E Z p c n N 0 J T I w U m 9 3 c z w v S X R l b V B h d G g + P C 9 J d G V t T G 9 j Y X R p b 2 4 + P F N 0 Y W J s Z U V u d H J p Z X M g L z 4 8 L 0 l 0 Z W 0 + P E l 0 Z W 0 + P E l 0 Z W 1 M b 2 N h d G l v b j 4 8 S X R l b V R 5 c G U + R m 9 y b X V s Y T w v S X R l b V R 5 c G U + P E l 0 Z W 1 Q Y X R o P l N l Y 3 R p b 2 4 x L 1 Q 4 U l 9 J T V B P U l R f Q 0 9 O R k l H X 0 5 B T U V f V E 9 f V V N F L 0 l t c G 9 y d E N v b m Z p Z 0 5 h b W U 8 L 0 l 0 Z W 1 Q Y X R o P j w v S X R l b U x v Y 2 F 0 a W 9 u P j x T d G F i b G V F b n R y a W V z I C 8 + P C 9 J d G V t P j x J d G V t P j x J d G V t T G 9 j Y X R p b 2 4 + P E l 0 Z W 1 U e X B l P k Z v c m 1 1 b G E 8 L 0 l 0 Z W 1 U e X B l P j x J d G V t U G F 0 a D 5 T Z W N 0 a W 9 u M S 9 U O F J f S U 1 Q T 1 J U X 0 N P T k Z J R 1 9 O Q U 1 F X 1 R P X 1 V T R S 9 D b 2 5 m a W c 8 L 0 l 0 Z W 1 Q Y X R o P j w v S X R l b U x v Y 2 F 0 a W 9 u P j x T d G F i b G V F b n R y a W V z I C 8 + P C 9 J d G V t P j x J d G V t P j x J d G V t T G 9 j Y X R p b 2 4 + P E l 0 Z W 1 U e X B l P k Z v c m 1 1 b G E 8 L 0 l 0 Z W 1 U e X B l P j x J d G V t U G F 0 a D 5 T Z W N 0 a W 9 u M S 9 0 Z X N 0 L T E t U 2 1 v a 2 V U Z X N 0 P C 9 J d G V t U G F 0 a D 4 8 L 0 l 0 Z W 1 M b 2 N h d G l v b j 4 8 U 3 R h Y m x l R W 5 0 c m l l c z 4 8 R W 5 0 c n k g V H l w Z T 0 i S X N Q c m l 2 Y X R l I i B W Y W x 1 Z T 0 i b D A i I C 8 + P E V u d H J 5 I F R 5 c G U 9 I l F 1 Z X J 5 R 3 J v d X B J R C I g V m F s d W U 9 I n M 3 Z D g y Y 2 M 4 O S 0 x M j J m L T R m Z j I t O D M 0 Y y 0 z Z D l l O G N h M j E w Z T g 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F c n J v c k N v Z G U i I F Z h b H V l P S J z V W 5 r b m 9 3 b i I g L z 4 8 R W 5 0 c n k g V H l w Z T 0 i R m l s b E V y c m 9 y Q 2 9 1 b n Q i I F Z h b H V l P S J s M S I g L z 4 8 R W 5 0 c n k g V H l w Z T 0 i R m l s b E x h c 3 R V c G R h d G V k I i B W Y W x 1 Z T 0 i Z D I w M j I t M D Y t M D R U M D A 6 N D U 6 M j M u M j A z N z A x O V o i I C 8 + P E V u d H J 5 I F R 5 c G U 9 I k Z p b G x D b 2 x 1 b W 5 U e X B l c y I g V m F s d W U 9 I n N B Q U F B Q U F B Q U F B Q T 0 i I C 8 + P E V u d H J 5 I F R 5 c G U 9 I k Z p b G x D b 2 x 1 b W 5 O Y W 1 l c y I g V m F s d W U 9 I n N b J n F 1 b 3 Q 7 T m F t Z S Z x d W 9 0 O y w m c X V v d D t F d m F s U m V z d W x 0 J n F 1 b 3 Q 7 L C Z x d W 9 0 O 0 h h c 0 V y c m 9 y J n F 1 b 3 Q 7 L C Z x d W 9 0 O 0 V 2 Y W x F c n J v c i 5 S Z W F z b 2 4 m c X V v d D s s J n F 1 b 3 Q 7 R X Z h b E V y c m 9 y L k 1 l c 3 N h Z 2 U m c X V v d D s s J n F 1 b 3 Q 7 R X Z h b E V y c m 9 y L k R l d G F p b C Z x d W 9 0 O y w m c X V v d D t F d m F s R X J y b 3 I u T W V z c 2 F n Z S 5 G b 3 J t Y X Q m c X V v d D s s J n F 1 b 3 Q 7 R X Z h b E V y c m 9 y L k 1 l c 3 N h Z 2 U u U G F y Y W 1 l d G V y c y Z x d W 9 0 O 1 0 i I C 8 + P E V u d H J 5 I F R 5 c G U 9 I k Z p b G x T d G F 0 d X M i I F Z h b H V l P S J z Q 2 9 t c G x l d G U i I C 8 + P E V u d H J 5 I F R 5 c G U 9 I k Z p b G x U Y X J n Z X Q i I F Z h b H V l P S J z d G V z d F 8 x X 1 N t b 2 t l V G V z d C I g L z 4 8 R W 5 0 c n k g V H l w Z T 0 i R m l s b E N v d W 5 0 I i B W Y W x 1 Z T 0 i b D E z I i A v P j x F b n R y e S B U e X B l P S J R d W V y e U l E I i B W Y W x 1 Z T 0 i c 2 E w N T R i N G E 3 L W U y Y m U t N D J l N y 0 4 M z Y 2 L T U w Z T Y w Y z U 0 Y j Y x M S I g L z 4 8 R W 5 0 c n k g V H l w Z T 0 i U m V s Y X R p b 2 5 z a G l w S W 5 m b 0 N v b n R h a W 5 l c i I g V m F s d W U 9 I n N 7 J n F 1 b 3 Q 7 Y 2 9 s d W 1 u Q 2 9 1 b n Q m c X V v d D s 6 O C w m c X V v d D t r Z X l D b 2 x 1 b W 5 O Y W 1 l c y Z x d W 9 0 O z p b X S w m c X V v d D t x d W V y e V J l b G F 0 a W 9 u c 2 h p c H M m c X V v d D s 6 W 1 0 s J n F 1 b 3 Q 7 Y 2 9 s d W 1 u S W R l b n R p d G l l c y Z x d W 9 0 O z p b J n F 1 b 3 Q 7 U 2 V j d G l v b j E v d G V z d C 0 x L V N t b 2 t l V G V z d C 9 S Z X N 1 b H R z L n t D b 2 x 1 b W 4 x L D B 9 J n F 1 b 3 Q 7 L C Z x d W 9 0 O 1 N l Y 3 R p b 2 4 x L 3 R l c 3 Q t M S 1 T b W 9 r Z V R l c 3 Q v S W 5 2 b 2 t l Z C B D d X N 0 b 2 0 g R n V u Y 3 R p b 2 4 u e 0 V 2 Y W x S Z X N 1 b H Q s M X 0 m c X V v d D s s J n F 1 b 3 Q 7 U 2 V j d G l v b j E v d G V z d C 0 x L V N t b 2 t l V G V z d C 9 F e H B h b m R l Z C B y Z X N 1 b H R f d H l w Z T E u e 0 h h c 0 V y c m 9 y L D J 9 J n F 1 b 3 Q 7 L C Z x d W 9 0 O 1 N l Y 3 R p b 2 4 x L 3 R l c 3 Q t M S 1 T b W 9 r Z V R l c 3 Q v R X h w Y W 5 k Z W Q g R X Z h b E V y c m 9 y L n t F d m F s R X J y b 3 I u U m V h c 2 9 u L D N 9 J n F 1 b 3 Q 7 L C Z x d W 9 0 O 1 N l Y 3 R p b 2 4 x L 3 R l c 3 Q t M S 1 T b W 9 r Z V R l c 3 Q v R X h w Y W 5 k Z W Q g R X Z h b E V y c m 9 y L n t F d m F s R X J y b 3 I u T W V z c 2 F n Z S w 0 f S Z x d W 9 0 O y w m c X V v d D t T Z W N 0 a W 9 u M S 9 0 Z X N 0 L T E t U 2 1 v a 2 V U Z X N 0 L 0 V 4 c G F u Z G V k I E V 2 Y W x F c n J v c i 5 7 R X Z h b E V y c m 9 y L k R l d G F p b C w 1 f S Z x d W 9 0 O y w m c X V v d D t T Z W N 0 a W 9 u M S 9 0 Z X N 0 L T E t U 2 1 v a 2 V U Z X N 0 L 0 V 4 c G F u Z G V k I E V 2 Y W x F c n J v c i 5 7 R X Z h b E V y c m 9 y L k 1 l c 3 N h Z 2 U u R m 9 y b W F 0 L D Z 9 J n F 1 b 3 Q 7 L C Z x d W 9 0 O 1 N l Y 3 R p b 2 4 x L 3 R l c 3 Q t M S 1 T b W 9 r Z V R l c 3 Q v R X h w Y W 5 k Z W Q g R X Z h b E V y c m 9 y L k 1 l c 3 N h Z 2 U u U G F y Y W 1 l d G V y c y 5 7 R X Z h b E V y c m 9 y L k 1 l c 3 N h Z 2 U u U G F y Y W 1 l d G V y c y w 3 f S Z x d W 9 0 O 1 0 s J n F 1 b 3 Q 7 Q 2 9 s d W 1 u Q 2 9 1 b n Q m c X V v d D s 6 O C w m c X V v d D t L Z X l D b 2 x 1 b W 5 O Y W 1 l c y Z x d W 9 0 O z p b X S w m c X V v d D t D b 2 x 1 b W 5 J Z G V u d G l 0 a W V z J n F 1 b 3 Q 7 O l s m c X V v d D t T Z W N 0 a W 9 u M S 9 0 Z X N 0 L T E t U 2 1 v a 2 V U Z X N 0 L 1 J l c 3 V s d H M u e 0 N v b H V t b j E s M H 0 m c X V v d D s s J n F 1 b 3 Q 7 U 2 V j d G l v b j E v d G V z d C 0 x L V N t b 2 t l V G V z d C 9 J b n Z v a 2 V k I E N 1 c 3 R v b S B G d W 5 j d G l v b i 5 7 R X Z h b F J l c 3 V s d C w x f S Z x d W 9 0 O y w m c X V v d D t T Z W N 0 a W 9 u M S 9 0 Z X N 0 L T E t U 2 1 v a 2 V U Z X N 0 L 0 V 4 c G F u Z G V k I H J l c 3 V s d F 9 0 e X B l M S 5 7 S G F z R X J y b 3 I s M n 0 m c X V v d D s s J n F 1 b 3 Q 7 U 2 V j d G l v b j E v d G V z d C 0 x L V N t b 2 t l V G V z d C 9 F e H B h b m R l Z C B F d m F s R X J y b 3 I u e 0 V 2 Y W x F c n J v c i 5 S Z W F z b 2 4 s M 3 0 m c X V v d D s s J n F 1 b 3 Q 7 U 2 V j d G l v b j E v d G V z d C 0 x L V N t b 2 t l V G V z d C 9 F e H B h b m R l Z C B F d m F s R X J y b 3 I u e 0 V 2 Y W x F c n J v c i 5 N Z X N z Y W d l L D R 9 J n F 1 b 3 Q 7 L C Z x d W 9 0 O 1 N l Y 3 R p b 2 4 x L 3 R l c 3 Q t M S 1 T b W 9 r Z V R l c 3 Q v R X h w Y W 5 k Z W Q g R X Z h b E V y c m 9 y L n t F d m F s R X J y b 3 I u R G V 0 Y W l s L D V 9 J n F 1 b 3 Q 7 L C Z x d W 9 0 O 1 N l Y 3 R p b 2 4 x L 3 R l c 3 Q t M S 1 T b W 9 r Z V R l c 3 Q v R X h w Y W 5 k Z W Q g R X Z h b E V y c m 9 y L n t F d m F s R X J y b 3 I u T W V z c 2 F n Z S 5 G b 3 J t Y X Q s N n 0 m c X V v d D s s J n F 1 b 3 Q 7 U 2 V j d G l v b j E v d G V z d C 0 x L V N t b 2 t l V G V z d C 9 F e H B h b m R l Z C B F d m F s R X J y b 3 I u T W V z c 2 F n Z S 5 Q Y X J h b W V 0 Z X J z L n t F d m F s R X J y b 3 I u T W V z c 2 F n Z S 5 Q Y X J h b W V 0 Z X J z L D d 9 J n F 1 b 3 Q 7 X S w m c X V v d D t S Z W x h d G l v b n N o a X B J b m Z v J n F 1 b 3 Q 7 O l t d f S I g L z 4 8 R W 5 0 c n k g V H l w Z T 0 i Q W R k Z W R U b 0 R h d G F N b 2 R l b C I g V m F s d W U 9 I m w x I i A v P j w v U 3 R h Y m x l R W 5 0 c m l l c z 4 8 L 0 l 0 Z W 0 + P E l 0 Z W 0 + P E l 0 Z W 1 M b 2 N h d G l v b j 4 8 S X R l b V R 5 c G U + R m 9 y b X V s Y T w v S X R l b V R 5 c G U + P E l 0 Z W 1 Q Y X R o P l N l Y 3 R p b 2 4 x L 1 F 1 Z X J 5 M T w v S X R l b V B h d G g + P C 9 J d G V t T G 9 j Y X R p b 2 4 + P F N 0 Y W J s Z U V u d H J p Z X M + P E V u d H J 5 I F R 5 c G U 9 I k l z U H J p d m F 0 Z S I g V m F s d W U 9 I m w w I i A v P j x F b n R y e S B U e X B l P S J R d W V y e U d y b 3 V w S U Q i I F Z h b H V l P S J z N 2 Q 4 M m N j O D k t M T I y Z i 0 0 Z m Y y L T g z N G M t M 2 Q 5 Z T h j Y T I x M G U 4 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2 5 h b W U m c X V v d D s s J n F 1 b 3 Q 7 c m V z d W x 0 J n F 1 b 3 Q 7 X S I g L z 4 8 R W 5 0 c n k g V H l w Z T 0 i R m l s b E N v b H V t b l R 5 c G V z I i B W Y W x 1 Z T 0 i c 0 F B Q T 0 i I C 8 + P E V u d H J 5 I F R 5 c G U 9 I k Z p b G x M Y X N 0 V X B k Y X R l Z C I g V m F s d W U 9 I m Q y M D I y L T A 2 L T A 0 V D A w O j Q 1 O j I z L j I w O D c w M T V a I i A v P j x F b n R y e S B U e X B l P S J G a W x s R X J y b 3 J D b 3 V u d C I g V m F s d W U 9 I m w w I i A v P j x F b n R y e S B U e X B l P S J G a W x s R X J y b 3 J D b 2 R l I i B W Y W x 1 Z T 0 i c 1 V u a 2 5 v d 2 4 i I C 8 + P E V u d H J 5 I F R 5 c G U 9 I k Z p b G x D b 3 V u d C I g V m F s d W U 9 I m w x M i I g L z 4 8 R W 5 0 c n k g V H l w Z T 0 i U X V l c n l J R C I g V m F s d W U 9 I n M w Y z Q 1 M z F j M i 0 5 N D Y 0 L T Q y O D Y t O D c 1 N y 0 x N m Q y N z Y 1 Z D R i M j k 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F 1 Z X J 5 M S 9 S Z X N 1 b H R z L n t u Y W 1 l L D B 9 J n F 1 b 3 Q 7 L C Z x d W 9 0 O 1 N l Y 3 R p b 2 4 x L 1 F 1 Z X J 5 M S 9 S Z X N 1 b H R z L n t y Z X N 1 b H Q s M X 0 m c X V v d D t d L C Z x d W 9 0 O 0 N v b H V t b k N v d W 5 0 J n F 1 b 3 Q 7 O j I s J n F 1 b 3 Q 7 S 2 V 5 Q 2 9 s d W 1 u T m F t Z X M m c X V v d D s 6 W 1 0 s J n F 1 b 3 Q 7 Q 2 9 s d W 1 u S W R l b n R p d G l l c y Z x d W 9 0 O z p b J n F 1 b 3 Q 7 U 2 V j d G l v b j E v U X V l c n k x L 1 J l c 3 V s d H M u e 2 5 h b W U s M H 0 m c X V v d D s s J n F 1 b 3 Q 7 U 2 V j d G l v b j E v U X V l c n k x L 1 J l c 3 V s d H M u e 3 J l c 3 V s d C w x f S Z x d W 9 0 O 1 0 s J n F 1 b 3 Q 7 U m V s Y X R p b 2 5 z a G l w S W 5 m b y Z x d W 9 0 O z p b X X 0 i I C 8 + P E V u d H J 5 I F R 5 c G U 9 I k F k Z G V k V G 9 E Y X R h T W 9 k Z W w i I F Z h b H V l P S J s M S I g L z 4 8 L 1 N 0 Y W J s Z U V u d H J p Z X M + P C 9 J d G V t P j x J d G V t P j x J d G V t T G 9 j Y X R p b 2 4 + P E l 0 Z W 1 U e X B l P k Z v c m 1 1 b G E 8 L 0 l 0 Z W 1 U e X B l P j x J d G V t U G F 0 a D 5 T Z W N 0 a W 9 u M S 9 R d W V y e T E v U m V z d W x 0 c z w v S X R l b V B h d G g + P C 9 J d G V t T G 9 j Y X R p b 2 4 + P F N 0 Y W J s Z U V u d H J p Z X M g L z 4 8 L 0 l 0 Z W 0 + P E l 0 Z W 0 + P E l 0 Z W 1 M b 2 N h d G l v b j 4 8 S X R l b V R 5 c G U + R m 9 y b X V s Y T w v S X R l b V R 5 c G U + P E l 0 Z W 1 Q Y X R o P l N l Y 3 R p b 2 4 x L 1 Q 4 U l 9 U U l h O U 1 9 X T 1 J L U 0 h F R V R f T k F N R S 9 U O F J f Q 0 9 O R k l H X 0 1 B S U 4 8 L 0 l 0 Z W 1 Q Y X R o P j w v S X R l b U x v Y 2 F 0 a W 9 u P j x T d G F i b G V F b n R y a W V z I C 8 + P C 9 J d G V t P j x J d G V t P j x J d G V t T G 9 j Y X R p b 2 4 + P E l 0 Z W 1 U e X B l P k Z v c m 1 1 b G E 8 L 0 l 0 Z W 1 U e X B l P j x J d G V t U G F 0 a D 5 T Z W N 0 a W 9 u M S 9 U O F J f S U 1 Q T 1 J U X 0 R J U i 9 D b 2 5 m a W c 8 L 0 l 0 Z W 1 Q Y X R o P j w v S X R l b U x v Y 2 F 0 a W 9 u P j x T d G F i b G V F b n R y a W V z I C 8 + P C 9 J d G V t P j x J d G V t P j x J d G V t T G 9 j Y X R p b 2 4 + P E l 0 Z W 1 U e X B l P k Z v c m 1 1 b G E 8 L 0 l 0 Z W 1 U e X B l P j x J d G V t U G F 0 a D 5 T Z W N 0 a W 9 u M S 9 0 O H J f R 2 V 0 S W 1 w b 3 J 0 Q 2 9 u Z m l n V m F s d W V f R l V O Q z w v S X R l b V B h d G g + P C 9 J d G V t T G 9 j Y X R p b 2 4 + P F N 0 Y W J s Z U V u d H J p Z X M + P E V u d H J 5 I F R 5 c G U 9 I l F 1 Z X J 5 R 3 J v d X B J R C I g V m F s d W U 9 I n M 5 N W R l Z j g z N C 1 m N m M 0 L T Q 4 N T E t Y j R k O C 1 m N T Q 0 M D k 2 Y j U y M D 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T G 9 h Z G V k V G 9 B b m F s e X N p c 1 N l c n Z p Y 2 V z I i B W Y W x 1 Z T 0 i b D A i I C 8 + P E V u d H J 5 I F R 5 c G U 9 I k l z U H J p d m F 0 Z S I g V m F s d W U 9 I m w w I i A v P j x F b n R y e S B U e X B l P S J B Z G R l Z F R v R G F 0 Y U 1 v Z G V s I i B W Y W x 1 Z T 0 i b D A i I C 8 + P E V u d H J 5 I F R 5 c G U 9 I k Z p b G x M Y X N 0 V X B k Y X R l Z C I g V m F s d W U 9 I m Q y M D I y L T A 2 L T A z V D I w O j I x O j A y L j Q 1 M D E 5 N T R a I i A v P j x F b n R y e S B U e X B l P S J G a W x s U 3 R h d H V z I i B W Y W x 1 Z T 0 i c 0 N v b X B s Z X R l I i A v P j w v U 3 R h Y m x l R W 5 0 c m l l c z 4 8 L 0 l 0 Z W 0 + P E l 0 Z W 0 + P E l 0 Z W 1 M b 2 N h d G l v b j 4 8 S X R l b V R 5 c G U + R m 9 y b X V s Y T w v S X R l b V R 5 c G U + P E l 0 Z W 1 Q Y X R o P l N l Y 3 R p b 2 4 x L 3 Q 4 c l 9 H Z X R X b 3 J r c 2 h l Z X R G c m 9 t V H J 4 b n N X b 3 J r Y m 9 v a 1 9 G T j w v S X R l b V B h d G g + P C 9 J d G V t T G 9 j Y X R p b 2 4 + P F N 0 Y W J s Z U V u d H J p Z X M + P E V u d H J 5 I F R 5 c G U 9 I l F 1 Z X J 5 R 3 J v d X B J R C I g V m F s d W U 9 I n M 0 M W N j M z Q 0 Y i 1 h Z W R h L T Q x M D E t O D g w M y 1 i O T E z M j M 2 N D k z 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M i 0 w N i 0 w M 1 Q w N D o w N T o x O S 4 4 N D g 4 O D Y 2 W i I g L z 4 8 R W 5 0 c n k g V H l w Z T 0 i R m l s b F N 0 Y X R 1 c y I g V m F s d W U 9 I n N D b 2 1 w b G V 0 Z S I g L z 4 8 L 1 N 0 Y W J s Z U V u d H J p Z X M + P C 9 J d G V t P j x J d G V t P j x J d G V t T G 9 j Y X R p b 2 4 + P E l 0 Z W 1 U e X B l P k Z v c m 1 1 b G E 8 L 0 l 0 Z W 1 U e X B l P j x J d G V t U G F 0 a D 5 T Z W N 0 a W 9 u M S 9 0 O H J f R 2 V 0 V 2 9 y a 3 N o Z W V 0 R n J v b V R y e G 5 z V 2 9 y a 2 J v b 2 t f R k 4 v U 2 9 1 c m N l P C 9 J d G V t U G F 0 a D 4 8 L 0 l 0 Z W 1 M b 2 N h d G l v b j 4 8 U 3 R h Y m x l R W 5 0 c m l l c y A v P j w v S X R l b T 4 8 S X R l b T 4 8 S X R l b U x v Y 2 F 0 a W 9 u P j x J d G V t V H l w Z T 5 G b 3 J t d W x h P C 9 J d G V t V H l w Z T 4 8 S X R l b V B h d G g + U 2 V j d G l v b j E v d D h y X 1 R y e G 5 z Q W Z 0 Z X J J b X B v c n R B b G w v Q 3 V y c m V u d F R y e G 5 z V 2 9 y a 3 N o Z W V 0 P C 9 J d G V t U G F 0 a D 4 8 L 0 l 0 Z W 1 M b 2 N h d G l v b j 4 8 U 3 R h Y m x l R W 5 0 c m l l c y A v P j w v S X R l b T 4 8 S X R l b T 4 8 S X R l b U x v Y 2 F 0 a W 9 u P j x J d G V t V H l w Z T 5 G b 3 J t d W x h P C 9 J d G V t V H l w Z T 4 8 S X R l b V B h d G g + U 2 V j d G l v b j E v d D h y X 1 R y e G 5 z Q W Z 0 Z X J J b X B v c n R B b G w v S W 1 w b 3 J 0 U 2 9 1 c m N l U m V t Y X B w Z W Q 8 L 0 l 0 Z W 1 Q Y X R o P j w v S X R l b U x v Y 2 F 0 a W 9 u P j x T d G F i b G V F b n R y a W V z I C 8 + P C 9 J d G V t P j x J d G V t P j x J d G V t T G 9 j Y X R p b 2 4 + P E l 0 Z W 1 U e X B l P k Z v c m 1 1 b G E 8 L 0 l 0 Z W 1 U e X B l P j x J d G V t U G F 0 a D 5 T Z W N 0 a W 9 u M S 9 0 O H J f V H J 4 b n N X b 3 J r Y m 9 v a y 9 U O F J f V F J Y T l N f V 0 9 S S 0 J P T 0 t f U E F U S D w v S X R l b V B h d G g + P C 9 J d G V t T G 9 j Y X R p b 2 4 + P F N 0 Y W J s Z U V u d H J p Z X M g L z 4 8 L 0 l 0 Z W 0 + P E l 0 Z W 0 + P E l 0 Z W 1 M b 2 N h d G l v b j 4 8 S X R l b V R 5 c G U + R m 9 y b X V s Y T w v S X R l b V R 5 c G U + P E l 0 Z W 1 Q Y X R o P l N l Y 3 R p b 2 4 x L 3 Q 4 c l 9 U c n h u c 1 d v c m t i b 2 9 r L 1 Q 4 U l 9 U U l h O U 1 9 X T 1 J L U 0 h F R V R f T k F N R T w v S X R l b V B h d G g + P C 9 J d G V t T G 9 j Y X R p b 2 4 + P F N 0 Y W J s Z U V u d H J p Z X M g L z 4 8 L 0 l 0 Z W 0 + P E l 0 Z W 0 + P E l 0 Z W 1 M b 2 N h d G l v b j 4 8 S X R l b V R 5 c G U + R m 9 y b X V s Y T w v S X R l b V R 5 c G U + P E l 0 Z W 1 Q Y X R o P l N l Y 3 R p b 2 4 x L 3 Q 4 c l 9 U c n h u c 1 d v c m t i b 2 9 r L 1 d v c m t i b 2 9 r P C 9 J d G V t U G F 0 a D 4 8 L 0 l 0 Z W 1 M b 2 N h d G l v b j 4 8 U 3 R h Y m x l R W 5 0 c m l l c y A v P j w v S X R l b T 4 8 S X R l b T 4 8 S X R l b U x v Y 2 F 0 a W 9 u P j x J d G V t V H l w Z T 5 G b 3 J t d W x h P C 9 J d G V t V H l w Z T 4 8 S X R l b V B h d G g + U 2 V j d G l v b j E v d D h y X 1 R y e G 5 z V 2 9 y a 2 J v b 2 s v R m l u Y W x T d G V w P C 9 J d G V t U G F 0 a D 4 8 L 0 l 0 Z W 1 M b 2 N h d G l v b j 4 8 U 3 R h Y m x l R W 5 0 c m l l c y A v P j w v S X R l b T 4 8 S X R l b T 4 8 S X R l b U x v Y 2 F 0 a W 9 u P j x J d G V t V H l w Z T 5 G b 3 J t d W x h P C 9 J d G V t V H l w Z T 4 8 S X R l b V B h d G g + U 2 V j d G l v b j E v d D h y X 1 R y e G 5 z V 2 9 y a 3 N o Z W V 0 P C 9 J d G V t U G F 0 a D 4 8 L 0 l 0 Z W 1 M b 2 N h d G l v b j 4 8 U 3 R h Y m x l R W 5 0 c m l l c z 4 8 R W 5 0 c n k g V H l w Z T 0 i R m l s b G V k Q 2 9 t c G x l d G V S Z X N 1 b H R U b 1 d v c m t z a G V l d C I g V m F s d W U 9 I m w x I i A v P j x F b n R y e S B U e X B l P S J G a W x s R W 5 h Y m x l Z C I g V m F s d W U 9 I m w x I i A v P j x F b n R y e S B U e X B l P S J G a W x s T 2 J q Z W N 0 V H l w Z S I g V m F s d W U 9 I n N U Y W J s Z S I g L z 4 8 R W 5 0 c n k g V H l w Z T 0 i R m l s b F R v R G F 0 Y U 1 v Z G V s R W 5 h Y m x l Z C I g V m F s d W U 9 I m w x I i A v P j x F b n R y e S B U e X B l P S J J c 1 B y a X Z h d G U i I F Z h b H V l P S J s M C I g L z 4 8 R W 5 0 c n k g V H l w Z T 0 i T G 9 h Z G V k V G 9 B b m F s e X N p c 1 N l c n Z p Y 2 V z I i B W Y W x 1 Z T 0 i b D A i I C 8 + P E V u d H J 5 I F R 5 c G U 9 I l F 1 Z X J 5 R 3 J v d X B J R C I g V m F s d W U 9 I n M 0 M W N j M z Q 0 Y i 1 h Z W R h L T Q x M D E t O D g w M y 1 i O T E z M j M 2 N D k z M W Q i I C 8 + P E V u d H J 5 I F R 5 c G U 9 I l F 1 Z X J 5 S U Q i I F Z h b H V l P S J z N D E 2 N m Q 4 N W Q t N m U 3 N y 0 0 N G Y 1 L W E 3 M T E t N z l l N W J i M W Q y Y T l i I i A v P j x F b n R y e S B U e X B l P S J O Y W 1 l V X B k Y X R l Z E F m d G V y R m l s b C I g V m F s d W U 9 I m w w I i A v P j x F b n R y e S B U e X B l P S J S Z X N 1 b H R U e X B l I i B W Y W x 1 Z T 0 i c 1 R h Y m x l I i A v P j x F b n R y e S B U e X B l P S J C d W Z m Z X J O Z X h 0 U m V m c m V z a C I g V m F s d W U 9 I m w w I i A v P j x F b n R y e S B U e X B l P S J O Y X Z p Z 2 F 0 a W 9 u U 3 R l c E 5 h b W U i I F Z h b H V l P S J z T m F 2 a W d h d G l v b i I g L z 4 8 R W 5 0 c n k g V H l w Z T 0 i R m l s b E V y c m 9 y Q 2 9 1 b n Q i I F Z h b H V l P S J s M C I g L z 4 8 R W 5 0 c n k g V H l w Z T 0 i U m V j b 3 Z l c n l U Y X J n Z X R T a G V l d C I g V m F s d W U 9 I n N U c m F u c 2 F j d G l v b n N R d W V y e S I g L z 4 8 R W 5 0 c n k g V H l w Z T 0 i U m V j b 3 Z l c n l U Y X J n Z X R D b 2 x 1 b W 4 i I F Z h b H V l P S J s M S I g L z 4 8 R W 5 0 c n k g V H l w Z T 0 i U m V j b 3 Z l c n l U Y X J n Z X R S b 3 c i I F Z h b H V l P S J s M S I g L z 4 8 R W 5 0 c n k g V H l w Z T 0 i R m l s b E x h c 3 R V c G R h d G V k I i B W Y W x 1 Z T 0 i Z D I w M j I t M D Y t M D R U M D A 6 N D k 6 M D M u M T Y 4 N j E w N F o i I C 8 + P E V u d H J 5 I F R 5 c G U 9 I k Z p b G x D b 2 x 1 b W 5 U e X B l c y I g V m F s d W U 9 I n N D U U F B R V F B Q U F B Q U F B Q U F B Q U F B P S I g L z 4 8 R W 5 0 c n k g V H l w Z T 0 i R m l s b E V y c m 9 y Q 2 9 k Z S I g V m F s d W U 9 I n N V b m t u b 3 d u I i A v P j x F b n R y e S B U e X B l P S J G a W x s Q 2 9 1 b n Q i I F Z h b H V l P S J s M T c 1 I i A v P j x F b n R y e S B U e X B l P S J B Z G R l Z F R v R G F 0 Y U 1 v Z G V s I i B W Y W x 1 Z T 0 i b D E i I C 8 + P E V u d H J 5 I F R 5 c G U 9 I k Z p b G x U Y X J n Z X Q i I F Z h b H V l P S J z d D h y X 1 R y e G 5 z V 2 9 y a 3 N o Z W V 0 I i A v P j x F b n R y e S B U e X B l P S J G a W x s Q 2 9 s d W 1 u T m F t Z X M i I F Z h b H V l P S J z W y Z x d W 9 0 O 0 R h d G U m c X V v d D s s J n F 1 b 3 Q 7 R G V z Y 3 J p c H R p b 2 4 m c X V v d D s s J n F 1 b 3 Q 7 Q 2 F 0 Z W d v c n k m c X V v d D s s J n F 1 b 3 Q 7 Q W 1 v d W 5 0 J n F 1 b 3 Q 7 L C Z x d W 9 0 O 0 F j Y 2 9 1 b n Q m c X V v d D s s J n F 1 b 3 Q 7 Q W N j b 3 V u d C A j J n F 1 b 3 Q 7 L C Z x d W 9 0 O 0 l u c 3 R p d H V 0 a W 9 u J n F 1 b 3 Q 7 L C Z x d W 9 0 O 0 1 v b n R o J n F 1 b 3 Q 7 L C Z x d W 9 0 O 1 d l Z W s m c X V v d D s s J n F 1 b 3 Q 7 Q 2 h l Y 2 s g T n V t Y m V y J n F 1 b 3 Q 7 L C Z x d W 9 0 O 0 Z 1 b G w g R G V z Y 3 J p c H R p b 2 4 m c X V v d D s s J n F 1 b 3 Q 7 V H J h b n N h Y 3 R p b 2 4 g S U Q m c X V v d D s s J n F 1 b 3 Q 7 Q W N j b 3 V u d C B J R C Z x d W 9 0 O y w m c X V v d D t E Y X R l I E F k Z G V k 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Q 4 c l 9 U c n h u c 1 d v c m t z a G V l d C 9 D a G F u Z 2 V k I F R 5 c G U u e 0 R h d G U s M H 0 m c X V v d D s s J n F 1 b 3 Q 7 U 2 V j d G l v b j E v d D h y X 1 R y e G 5 z V 2 9 y a 3 N o Z W V 0 L 1 B y b 2 1 v d G V k I E h l Y W R l c n M u e 0 R l c 2 N y a X B 0 a W 9 u L D F 9 J n F 1 b 3 Q 7 L C Z x d W 9 0 O 1 N l Y 3 R p b 2 4 x L 3 Q 4 c l 9 U c n h u c 1 d v c m t z a G V l d C 9 Q c m 9 t b 3 R l Z C B I Z W F k Z X J z L n t D Y X R l Z 2 9 y e S w y f S Z x d W 9 0 O y w m c X V v d D t T Z W N 0 a W 9 u M S 9 0 O H J f V H J 4 b n N X b 3 J r c 2 h l Z X Q v Q 2 h h b m d l Z C B U e X B l L n t B b W 9 1 b n Q s M 3 0 m c X V v d D s s J n F 1 b 3 Q 7 U 2 V j d G l v b j E v d D h y X 1 R y e G 5 z V 2 9 y a 3 N o Z W V 0 L 1 B y b 2 1 v d G V k I E h l Y W R l c n M u e 0 F j Y 2 9 1 b n Q s N H 0 m c X V v d D s s J n F 1 b 3 Q 7 U 2 V j d G l v b j E v d D h y X 1 R y e G 5 z V 2 9 y a 3 N o Z W V 0 L 1 B y b 2 1 v d G V k I E h l Y W R l c n M u e 0 F j Y 2 9 1 b n Q g I y w 1 f S Z x d W 9 0 O y w m c X V v d D t T Z W N 0 a W 9 u M S 9 0 O H J f V H J 4 b n N X b 3 J r c 2 h l Z X Q v U H J v b W 9 0 Z W Q g S G V h Z G V y c y 5 7 S W 5 z d G l 0 d X R p b 2 4 s N n 0 m c X V v d D s s J n F 1 b 3 Q 7 U 2 V j d G l v b j E v d D h y X 1 R y e G 5 z V 2 9 y a 3 N o Z W V 0 L 1 B y b 2 1 v d G V k I E h l Y W R l c n M u e 0 1 v b n R o L D d 9 J n F 1 b 3 Q 7 L C Z x d W 9 0 O 1 N l Y 3 R p b 2 4 x L 3 Q 4 c l 9 U c n h u c 1 d v c m t z a G V l d C 9 Q c m 9 t b 3 R l Z C B I Z W F k Z X J z L n t X Z W V r L D h 9 J n F 1 b 3 Q 7 L C Z x d W 9 0 O 1 N l Y 3 R p b 2 4 x L 3 Q 4 c l 9 U c n h u c 1 d v c m t z a G V l d C 9 Q c m 9 t b 3 R l Z C B I Z W F k Z X J z L n t D a G V j a y B O d W 1 i Z X I s O X 0 m c X V v d D s s J n F 1 b 3 Q 7 U 2 V j d G l v b j E v d D h y X 1 R y e G 5 z V 2 9 y a 3 N o Z W V 0 L 1 B y b 2 1 v d G V k I E h l Y W R l c n M u e 0 Z 1 b G w g R G V z Y 3 J p c H R p b 2 4 s M T B 9 J n F 1 b 3 Q 7 L C Z x d W 9 0 O 1 N l Y 3 R p b 2 4 x L 3 Q 4 c l 9 U c n h u c 1 d v c m t z a G V l d C 9 Q c m 9 t b 3 R l Z C B I Z W F k Z X J z L n t U c m F u c 2 F j d G l v b i B J R C w x M X 0 m c X V v d D s s J n F 1 b 3 Q 7 U 2 V j d G l v b j E v d D h y X 1 R y e G 5 z V 2 9 y a 3 N o Z W V 0 L 1 B y b 2 1 v d G V k I E h l Y W R l c n M u e 0 F j Y 2 9 1 b n Q g S U Q s M T J 9 J n F 1 b 3 Q 7 L C Z x d W 9 0 O 1 N l Y 3 R p b 2 4 x L 3 Q 4 c l 9 U c n h u c 1 d v c m t z a G V l d C 9 Q c m 9 t b 3 R l Z C B I Z W F k Z X J z L n t E Y X R l I E F k Z G V k L D E z f S Z x d W 9 0 O 1 0 s J n F 1 b 3 Q 7 Q 2 9 s d W 1 u Q 2 9 1 b n Q m c X V v d D s 6 M T Q s J n F 1 b 3 Q 7 S 2 V 5 Q 2 9 s d W 1 u T m F t Z X M m c X V v d D s 6 W 1 0 s J n F 1 b 3 Q 7 Q 2 9 s d W 1 u S W R l b n R p d G l l c y Z x d W 9 0 O z p b J n F 1 b 3 Q 7 U 2 V j d G l v b j E v d D h y X 1 R y e G 5 z V 2 9 y a 3 N o Z W V 0 L 0 N o Y W 5 n Z W Q g V H l w Z S 5 7 R G F 0 Z S w w f S Z x d W 9 0 O y w m c X V v d D t T Z W N 0 a W 9 u M S 9 0 O H J f V H J 4 b n N X b 3 J r c 2 h l Z X Q v U H J v b W 9 0 Z W Q g S G V h Z G V y c y 5 7 R G V z Y 3 J p c H R p b 2 4 s M X 0 m c X V v d D s s J n F 1 b 3 Q 7 U 2 V j d G l v b j E v d D h y X 1 R y e G 5 z V 2 9 y a 3 N o Z W V 0 L 1 B y b 2 1 v d G V k I E h l Y W R l c n M u e 0 N h d G V n b 3 J 5 L D J 9 J n F 1 b 3 Q 7 L C Z x d W 9 0 O 1 N l Y 3 R p b 2 4 x L 3 Q 4 c l 9 U c n h u c 1 d v c m t z a G V l d C 9 D a G F u Z 2 V k I F R 5 c G U u e 0 F t b 3 V u d C w z f S Z x d W 9 0 O y w m c X V v d D t T Z W N 0 a W 9 u M S 9 0 O H J f V H J 4 b n N X b 3 J r c 2 h l Z X Q v U H J v b W 9 0 Z W Q g S G V h Z G V y c y 5 7 Q W N j b 3 V u d C w 0 f S Z x d W 9 0 O y w m c X V v d D t T Z W N 0 a W 9 u M S 9 0 O H J f V H J 4 b n N X b 3 J r c 2 h l Z X Q v U H J v b W 9 0 Z W Q g S G V h Z G V y c y 5 7 Q W N j b 3 V u d C A j L D V 9 J n F 1 b 3 Q 7 L C Z x d W 9 0 O 1 N l Y 3 R p b 2 4 x L 3 Q 4 c l 9 U c n h u c 1 d v c m t z a G V l d C 9 Q c m 9 t b 3 R l Z C B I Z W F k Z X J z L n t J b n N 0 a X R 1 d G l v b i w 2 f S Z x d W 9 0 O y w m c X V v d D t T Z W N 0 a W 9 u M S 9 0 O H J f V H J 4 b n N X b 3 J r c 2 h l Z X Q v U H J v b W 9 0 Z W Q g S G V h Z G V y c y 5 7 T W 9 u d G g s N 3 0 m c X V v d D s s J n F 1 b 3 Q 7 U 2 V j d G l v b j E v d D h y X 1 R y e G 5 z V 2 9 y a 3 N o Z W V 0 L 1 B y b 2 1 v d G V k I E h l Y W R l c n M u e 1 d l Z W s s O H 0 m c X V v d D s s J n F 1 b 3 Q 7 U 2 V j d G l v b j E v d D h y X 1 R y e G 5 z V 2 9 y a 3 N o Z W V 0 L 1 B y b 2 1 v d G V k I E h l Y W R l c n M u e 0 N o Z W N r I E 5 1 b W J l c i w 5 f S Z x d W 9 0 O y w m c X V v d D t T Z W N 0 a W 9 u M S 9 0 O H J f V H J 4 b n N X b 3 J r c 2 h l Z X Q v U H J v b W 9 0 Z W Q g S G V h Z G V y c y 5 7 R n V s b C B E Z X N j c m l w d G l v b i w x M H 0 m c X V v d D s s J n F 1 b 3 Q 7 U 2 V j d G l v b j E v d D h y X 1 R y e G 5 z V 2 9 y a 3 N o Z W V 0 L 1 B y b 2 1 v d G V k I E h l Y W R l c n M u e 1 R y Y W 5 z Y W N 0 a W 9 u I E l E L D E x f S Z x d W 9 0 O y w m c X V v d D t T Z W N 0 a W 9 u M S 9 0 O H J f V H J 4 b n N X b 3 J r c 2 h l Z X Q v U H J v b W 9 0 Z W Q g S G V h Z G V y c y 5 7 Q W N j b 3 V u d C B J R C w x M n 0 m c X V v d D s s J n F 1 b 3 Q 7 U 2 V j d G l v b j E v d D h y X 1 R y e G 5 z V 2 9 y a 3 N o Z W V 0 L 1 B y b 2 1 v d G V k I E h l Y W R l c n M u e 0 R h d G U g Q W R k Z W Q s M T N 9 J n F 1 b 3 Q 7 X S w m c X V v d D t S Z W x h d G l v b n N o a X B J b m Z v J n F 1 b 3 Q 7 O l t d f S I g L z 4 8 L 1 N 0 Y W J s Z U V u d H J p Z X M + P C 9 J d G V t P j x J d G V t P j x J d G V t T G 9 j Y X R p b 2 4 + P E l 0 Z W 1 U e X B l P k Z v c m 1 1 b G E 8 L 0 l 0 Z W 1 U e X B l P j x J d G V t U G F 0 a D 5 T Z W N 0 a W 9 u M S 9 0 O H J f V H J 4 b n N X b 3 J r c 2 h l Z X Q v V 2 9 y a 2 J v b 2 s 8 L 0 l 0 Z W 1 Q Y X R o P j w v S X R l b U x v Y 2 F 0 a W 9 u P j x T d G F i b G V F b n R y a W V z I C 8 + P C 9 J d G V t P j x J d G V t P j x J d G V t T G 9 j Y X R p b 2 4 + P E l 0 Z W 1 U e X B l P k Z v c m 1 1 b G E 8 L 0 l 0 Z W 1 U e X B l P j x J d G V t U G F 0 a D 5 T Z W N 0 a W 9 u M S 9 0 O H J f V H J 4 b n N X b 3 J r c 2 h l Z X Q v V 2 9 y a 3 N o Z W V 0 P C 9 J d G V t U G F 0 a D 4 8 L 0 l 0 Z W 1 M b 2 N h d G l v b j 4 8 U 3 R h Y m x l R W 5 0 c m l l c y A v P j w v S X R l b T 4 8 S X R l b T 4 8 S X R l b U x v Y 2 F 0 a W 9 u P j x J d G V t V H l w Z T 5 G b 3 J t d W x h P C 9 J d G V t V H l w Z T 4 8 S X R l b V B h d G g + U 2 V j d G l v b j E v d D h y X 1 R y e G 5 z V 2 9 y a 3 N o Z W V 0 L 0 R h d G E 8 L 0 l 0 Z W 1 Q Y X R o P j w v S X R l b U x v Y 2 F 0 a W 9 u P j x T d G F i b G V F b n R y a W V z I C 8 + P C 9 J d G V t P j x J d G V t P j x J d G V t T G 9 j Y X R p b 2 4 + P E l 0 Z W 1 U e X B l P k Z v c m 1 1 b G E 8 L 0 l 0 Z W 1 U e X B l P j x J d G V t U G F 0 a D 5 T Z W N 0 a W 9 u M S 9 0 O H J f V H J 4 b n N X b 3 J r c 2 h l Z X Q v U H J v b W 9 0 Z W Q l M j B I Z W F k Z X J z P C 9 J d G V t U G F 0 a D 4 8 L 0 l 0 Z W 1 M b 2 N h d G l v b j 4 8 U 3 R h Y m x l R W 5 0 c m l l c y A v P j w v S X R l b T 4 8 S X R l b T 4 8 S X R l b U x v Y 2 F 0 a W 9 u P j x J d G V t V H l w Z T 5 G b 3 J t d W x h P C 9 J d G V t V H l w Z T 4 8 S X R l b V B h d G g + U 2 V j d G l v b j E v d D h y X 1 R y e G 5 z V 2 9 y a 3 N o Z W V 0 L 0 N o Y W 5 n Z W Q l M j B U e X B l P C 9 J d G V t U G F 0 a D 4 8 L 0 l 0 Z W 1 M b 2 N h d G l v b j 4 8 U 3 R h Y m x l R W 5 0 c m l l c y A v P j w v S X R l b T 4 8 S X R l b T 4 8 S X R l b U x v Y 2 F 0 a W 9 u P j x J d G V t V H l w Z T 5 G b 3 J t d W x h P C 9 J d G V t V H l w Z T 4 8 S X R l b V B h d G g + U 2 V j d G l v b j E v d G V z d C 0 x L V N t b 2 t l V G V z d C 9 S Z X N 1 b H R z P C 9 J d G V t U G F 0 a D 4 8 L 0 l 0 Z W 1 M b 2 N h d G l v b j 4 8 U 3 R h Y m x l R W 5 0 c m l l c y A v P j w v S X R l b T 4 8 S X R l b T 4 8 S X R l b U x v Y 2 F 0 a W 9 u P j x J d G V t V H l w Z T 5 G b 3 J t d W x h P C 9 J d G V t V H l w Z T 4 8 S X R l b V B h d G g + U 2 V j d G l v b j E v d G V z d C 0 x L V N t b 2 t l V G V z d C 9 B Z G R l Z C U y M H J l c 3 V s d F 9 0 e X B l P C 9 J d G V t U G F 0 a D 4 8 L 0 l 0 Z W 1 M b 2 N h d G l v b j 4 8 U 3 R h Y m x l R W 5 0 c m l l c y A v P j w v S X R l b T 4 8 S X R l b T 4 8 S X R l b U x v Y 2 F 0 a W 9 u P j x J d G V t V H l w Z T 5 G b 3 J t d W x h P C 9 J d G V t V H l w Z T 4 8 S X R l b V B h d G g + U 2 V j d G l v b j E v d G V z d C 0 x L V N t b 2 t l V G V z d C 9 T b 3 J 0 Z W Q l M j B S b 3 d z P C 9 J d G V t U G F 0 a D 4 8 L 0 l 0 Z W 1 M b 2 N h d G l v b j 4 8 U 3 R h Y m x l R W 5 0 c m l l c y A v P j w v S X R l b T 4 8 S X R l b T 4 8 S X R l b U x v Y 2 F 0 a W 9 u P j x J d G V t V H l w Z T 5 G b 3 J t d W x h P C 9 J d G V t V H l w Z T 4 8 S X R l b V B h d G g + U 2 V j d G l v b j E v d D h y X 0 l t c G 9 y d E Z p b G V z Q W x s P C 9 J d G V t U G F 0 a D 4 8 L 0 l 0 Z W 1 M b 2 N h d G l v b j 4 8 U 3 R h Y m x l R W 5 0 c m l l c z 4 8 R W 5 0 c n k g V H l w Z T 0 i S X N Q c m l 2 Y X R l I i B W Y W x 1 Z T 0 i b D A i I C 8 + P E V u d H J 5 I F R 5 c G U 9 I l F 1 Z X J 5 R 3 J v d X B J R C I g V m F s d W U 9 I n M 1 O D g y M W Q 0 N y 1 m Z D U w L T R k Z T Y t O W M 0 Z S 0 y Z j R h Y j R j Z D h k M T M 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U 3 R h d H V z I i B W Y W x 1 Z T 0 i c 0 N v b X B s Z X R l I i A v P j x F b n R y e S B U e X B l P S J G a W x s Z W R D b 2 1 w b G V 0 Z V J l c 3 V s d F R v V 2 9 y a 3 N o Z W V 0 I i B W Y W x 1 Z T 0 i b D E i I C 8 + P E V u d H J 5 I F R 5 c G U 9 I l J l Y 2 9 2 Z X J 5 V G F y Z 2 V 0 Q 2 9 s d W 1 u I i B W Y W x 1 Z T 0 i b D E i I C 8 + P E V u d H J 5 I F R 5 c G U 9 I l F 1 Z X J 5 S U Q i I F Z h b H V l P S J z Y 2 F h M j A 2 O W M t M m U 2 O S 0 0 N 2 U z L W E 0 N m Y t M m Z j M W I 1 N W E w M z l k I i A v P j x F b n R y e S B U e X B l P S J S Z W N v d m V y e V R h c m d l d F J v d y I g V m F s d W U 9 I m w x I i A v P j x F b n R y e S B U e X B l P S J G a W x s T G F z d F V w Z G F 0 Z W Q i I F Z h b H V l P S J k M j A y M i 0 w N i 0 w N F Q w M D o 0 N T o y M y 4 y M T U 3 M D E z W i I g L z 4 8 R W 5 0 c n k g V H l w Z T 0 i U m V j b 3 Z l c n l U Y X J n Z X R T a G V l d C I g V m F s d W U 9 I n N 0 O H J f U 2 9 1 c m N l R m l s Z X N U b 0 l t c G 9 y d F 9 F R E l U Q U J M 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U b 0 R h d G F N b 2 R l b E V u Y W J s Z W Q i I F Z h b H V l P S J s M S I g L z 4 8 R W 5 0 c n k g V H l w Z T 0 i R m l s b E N v b H V t b l R 5 c G V z I i B W Y W x 1 Z T 0 i c 0 V B W U d C d 2 N I Q m c 9 P S I g L z 4 8 R W 5 0 c n k g V H l w Z T 0 i R m l s b E 9 i a m V j d F R 5 c G U i I F Z h b H V l P S J z V G F i b G U i I C 8 + P E V u d H J 5 I F R 5 c G U 9 I k Z p b G x U Y X J n Z X Q i I F Z h b H V l P S J z d D h y X 0 l t c G 9 y d E Z p b G V z I i A v P j x F b n R y e S B U e X B l P S J G a W x s R X J y b 3 J D b 3 V u d C I g V m F s d W U 9 I m w x I i A v P j x F b n R y e S B U e X B l P S J G a W x s R X J y b 3 J D b 2 R l I i B W Y W x 1 Z T 0 i c 1 V u a 2 5 v d 2 4 i I C 8 + P E V u d H J 5 I F R 5 c G U 9 I k Z p b G x D b 3 V u d C I g V m F s d W U 9 I m w 4 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d D h y X 0 l t c G 9 y d E Z p b G V z Q W x s L 1 N v d X J j Z S 5 7 Q 2 9 u d G V u d C w w f S Z x d W 9 0 O y w m c X V v d D t T Z W N 0 a W 9 u M S 9 0 O H J f S W 1 w b 3 J 0 R m l s Z X N B b G w v U 2 9 1 c m N l L n t O Y W 1 l L D F 9 J n F 1 b 3 Q 7 L C Z x d W 9 0 O 1 N l Y 3 R p b 2 4 x L 3 Q 4 c l 9 J b X B v c n R G a W x l c 0 F s b C 9 T b 3 V y Y 2 U u e 0 V 4 d G V u c 2 l v b i w y f S Z x d W 9 0 O y w m c X V v d D t T Z W N 0 a W 9 u M S 9 0 O H J f S W 1 w b 3 J 0 R m l s Z X N B b G w v U 2 9 1 c m N l L n t E Y X R l I G F j Y 2 V z c 2 V k L D N 9 J n F 1 b 3 Q 7 L C Z x d W 9 0 O 1 N l Y 3 R p b 2 4 x L 3 Q 4 c l 9 J b X B v c n R G a W x l c 0 F s b C 9 T b 3 V y Y 2 U u e 0 R h d G U g b W 9 k a W Z p Z W Q s N H 0 m c X V v d D s s J n F 1 b 3 Q 7 U 2 V j d G l v b j E v d D h y X 0 l t c G 9 y d E Z p b G V z Q W x s L 1 N v d X J j Z S 5 7 R G F 0 Z S B j c m V h d G V k L D V 9 J n F 1 b 3 Q 7 L C Z x d W 9 0 O 1 N l Y 3 R p b 2 4 x L 3 Q 4 c l 9 J b X B v c n R G a W x l c 0 F s b C 9 T b 3 V y Y 2 U u e 0 Z v b G R l c i B Q Y X R o L D d 9 J n F 1 b 3 Q 7 X S w m c X V v d D t D b 2 x 1 b W 5 D b 3 V u d C Z x d W 9 0 O z o 3 L C Z x d W 9 0 O 0 t l e U N v b H V t b k 5 h b W V z J n F 1 b 3 Q 7 O l s m c X V v d D t G b 2 x k Z X I g U G F 0 a C Z x d W 9 0 O y w m c X V v d D t O Y W 1 l J n F 1 b 3 Q 7 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t d L C Z x d W 9 0 O 1 J l b G F 0 a W 9 u c 2 h p c E l u Z m 8 m c X V v d D s 6 W 1 1 9 I i A v P j x F b n R y e S B U e X B l P S J B Z G R l Z F R v R G F 0 Y U 1 v Z G V s I i B W Y W x 1 Z T 0 i b D E i I C 8 + P C 9 T d G F i b G V F b n R y a W V z P j w v S X R l b T 4 8 S X R l b T 4 8 S X R l b U x v Y 2 F 0 a W 9 u P j x J d G V t V H l w Z T 5 G b 3 J t d W x h P C 9 J d G V t V H l w Z T 4 8 S X R l b V B h d G g + U 2 V j d G l v b j E v d D h y X 0 l t c G 9 y d E Z p b G V z Q W x s L 2 R p c l B h d G g 8 L 0 l 0 Z W 1 Q Y X R o P j w v S X R l b U x v Y 2 F 0 a W 9 u P j x T d G F i b G V F b n R y a W V z I C 8 + P C 9 J d G V t P j x J d G V t P j x J d G V t T G 9 j Y X R p b 2 4 + P E l 0 Z W 1 U e X B l P k Z v c m 1 1 b G E 8 L 0 l 0 Z W 1 U e X B l P j x J d G V t U G F 0 a D 5 T Z W N 0 a W 9 u M S 9 0 O H J f S W 1 w b 3 J 0 R m l s Z X N B b G w v U 2 9 1 c m N l P C 9 J d G V t U G F 0 a D 4 8 L 0 l 0 Z W 1 M b 2 N h d G l v b j 4 8 U 3 R h Y m x l R W 5 0 c m l l c y A v P j w v S X R l b T 4 8 S X R l b T 4 8 S X R l b U x v Y 2 F 0 a W 9 u P j x J d G V t V H l w Z T 5 G b 3 J t d W x h P C 9 J d G V t V H l w Z T 4 8 S X R l b V B h d G g + U 2 V j d G l v b j E v d D h y X 0 l t c G 9 y d E Z p b G V z R m l s d G V y Z W Q 8 L 0 l 0 Z W 1 Q Y X R o P j w v S X R l b U x v Y 2 F 0 a W 9 u P j x T d G F i b G V F b n R y a W V z P j x F b n R y e S B U e X B l P S J J c 1 B y a X Z h d G U i I F Z h b H V l P S J s M C I g L z 4 8 R W 5 0 c n k g V H l w Z T 0 i U X V l c n l H c m 9 1 c E l E I i B W Y W x 1 Z T 0 i c z U 4 O D I x Z D Q 3 L W Z k N T A t N G R l N i 0 5 Y z R l L T J m N G F i N G N k O G Q x M y I g L z 4 8 R W 5 0 c n k g V H l w Z T 0 i R m l s 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T d G F 0 d X M i I F Z h b H V l P S J z Q 2 9 t c G x l d G U i I C 8 + P E V u d H J 5 I F R 5 c G U 9 I k Z p b G x l Z E N v b X B s Z X R l U m V z d W x 0 V G 9 X b 3 J r c 2 h l Z X Q i I F Z h b H V l P S J s M S I g L z 4 8 R W 5 0 c n k g V H l w Z T 0 i U m V j b 3 Z l c n l U Y X J n Z X R D b 2 x 1 b W 4 i I F Z h b H V l P S J s M S I g L z 4 8 R W 5 0 c n k g V H l w Z T 0 i U X V l c n l J R C I g V m F s d W U 9 I n N j Y W E y M D Y 5 Y y 0 y Z T Y 5 L T Q 3 Z T M t Y T Q 2 Z i 0 y Z m M x Y j U 1 Y T A z O W Q i I C 8 + P E V u d H J 5 I F R 5 c G U 9 I l J l Y 2 9 2 Z X J 5 V G F y Z 2 V 0 U 2 h l Z X Q i I F Z h b H V l P S J z d D h y X 1 N v d X J j Z U Z p b G V z V G 9 J b X B v c n R f R U R J V E F C T C I g L z 4 8 R W 5 0 c n k g V H l w Z T 0 i R m l s b E x h c 3 R V c G R h d G V k I i B W Y W x 1 Z T 0 i Z D I w M j I t M D Y t M D R U M D A 6 N D U 6 M j M u M D k 1 N z A w O F o i I C 8 + P E V u d H J 5 I F R 5 c G U 9 I l J l Y 2 9 2 Z X J 5 V G F y Z 2 V 0 U m 9 3 I i B W Y W x 1 Z T 0 i b D E i I C 8 + P E V u d H J 5 I F R 5 c G U 9 I k Z p b G x D b 2 x 1 b W 5 O Y W 1 l c y I g V m F s d W U 9 I n N b J n F 1 b 3 Q 7 Q 2 9 u d G V u d C Z x d W 9 0 O y w m c X V v d D t O Y W 1 l J n F 1 b 3 Q 7 L C Z x d W 9 0 O 0 V 4 d G V u c 2 l v b i Z x d W 9 0 O y w m c X V v d D t E Y X R l I G F j Y 2 V z c 2 V k J n F 1 b 3 Q 7 L C Z x d W 9 0 O 0 R h d G U g b W 9 k a W Z p Z W Q m c X V v d D s s J n F 1 b 3 Q 7 R G F 0 Z S B j c m V h d G V k J n F 1 b 3 Q 7 L C Z x d W 9 0 O 0 Z v b G R l c i B Q Y X R o J n F 1 b 3 Q 7 L C Z x d W 9 0 O 1 N o b 3 V s Z E l t c G 9 y d C Z x d W 9 0 O 1 0 i I C 8 + P E V u d H J 5 I F R 5 c G U 9 I k Z p b G x U b 0 R h d G F N b 2 R l b E V u Y W J s Z W Q i I F Z h b H V l P S J s M S I g L z 4 8 R W 5 0 c n k g V H l w Z T 0 i R m l s b E N v b H V t b l R 5 c G V z I i B W Y W x 1 Z T 0 i c 0 V B W U d C d 2 N I Q m d F P S I g L z 4 8 R W 5 0 c n k g V H l w Z T 0 i R m l s b E 9 i a m V j d F R 5 c G U i I F Z h b H V l P S J z V G F i b G U i I C 8 + P E V u d H J 5 I F R 5 c G U 9 I k Z p b G x U Y X J n Z X Q i I F Z h b H V l P S J z d D h y X 0 l t c G 9 y d E Z p b G V z R m l s d G V y Z W Q i I C 8 + P E V u d H J 5 I F R 5 c G U 9 I k Z p b G x F c n J v c k N v d W 5 0 I i B W Y W x 1 Z T 0 i b D A i I C 8 + P E V u d H J 5 I F R 5 c G U 9 I k Z p b G x F c n J v c k N v Z G U i I F Z h b H V l P S J z V W 5 r b m 9 3 b i I g L z 4 8 R W 5 0 c n k g V H l w Z T 0 i R m l s b E N v d W 5 0 I i B W Y W x 1 Z T 0 i b D I i I C 8 + P E V u d H J 5 I F R 5 c G U 9 I l J l b G F 0 a W 9 u c 2 h p c E l u Z m 9 D b 2 5 0 Y W l u Z X I i I F Z h b H V l P S J z e y Z x d W 9 0 O 2 N v b H V t b k N v d W 5 0 J n F 1 b 3 Q 7 O j g s J n F 1 b 3 Q 7 a 2 V 5 Q 2 9 s d W 1 u T m F t Z X M m c X V v d D s 6 W y Z x d W 9 0 O 0 Z v b G R l c i B Q Y X R o J n F 1 b 3 Q 7 L C Z x d W 9 0 O 0 5 h b W U m c X V v d D t d L C Z x d W 9 0 O 3 F 1 Z X J 5 U m V s Y X R p b 2 5 z a G l w c y Z x d W 9 0 O z p b X S w m c X V v d D t j 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R m l s d G V y Z W Q v Q W R k Z W Q g Q 3 V z d G 9 t L n t T a G 9 1 b G R J b X B v c n Q s O H 0 m c X V v d D t d L C Z x d W 9 0 O 0 N v b H V t b k N v d W 5 0 J n F 1 b 3 Q 7 O j g s J n F 1 b 3 Q 7 S 2 V 5 Q 2 9 s d W 1 u T m F t Z X M m c X V v d D s 6 W y Z x d W 9 0 O 0 Z v b G R l c i B Q Y X R o J n F 1 b 3 Q 7 L C Z x d W 9 0 O 0 5 h b W U m c X V v d D t d L C Z x d W 9 0 O 0 N v b H V t b k l k Z W 5 0 a X R p Z X M m c X V v d D s 6 W y Z x d W 9 0 O 1 N l Y 3 R p b 2 4 x L 3 Q 4 c l 9 J b X B v c n R G a W x l c 0 F s b C 9 T b 3 V y Y 2 U u e 0 N v b n R l b n Q s M H 0 m c X V v d D s s J n F 1 b 3 Q 7 U 2 V j d G l v b j E v d D h y X 0 l t c G 9 y d E Z p b G V z Q W x s L 1 N v d X J j Z S 5 7 T m F t Z S w x f S Z x d W 9 0 O y w m c X V v d D t T Z W N 0 a W 9 u M S 9 0 O H J f S W 1 w b 3 J 0 R m l s Z X N B b G w v U 2 9 1 c m N l L n t F e H R l b n N p b 2 4 s M n 0 m c X V v d D s s J n F 1 b 3 Q 7 U 2 V j d G l v b j E v d D h y X 0 l t c G 9 y d E Z p b G V z Q W x s L 1 N v d X J j Z S 5 7 R G F 0 Z S B h Y 2 N l c 3 N l Z C w z f S Z x d W 9 0 O y w m c X V v d D t T Z W N 0 a W 9 u M S 9 0 O H J f S W 1 w b 3 J 0 R m l s Z X N B b G w v U 2 9 1 c m N l L n t E Y X R l I G 1 v Z G l m a W V k L D R 9 J n F 1 b 3 Q 7 L C Z x d W 9 0 O 1 N l Y 3 R p b 2 4 x L 3 Q 4 c l 9 J b X B v c n R G a W x l c 0 F s b C 9 T b 3 V y Y 2 U u e 0 R h d G U g Y 3 J l Y X R l Z C w 1 f S Z x d W 9 0 O y w m c X V v d D t T Z W N 0 a W 9 u M S 9 0 O H J f S W 1 w b 3 J 0 R m l s Z X N B b G w v U 2 9 1 c m N l L n t G b 2 x k Z X I g U G F 0 a C w 3 f S Z x d W 9 0 O y w m c X V v d D t T Z W N 0 a W 9 u M S 9 0 O H J f S W 1 w b 3 J 0 R m l s Z X N G a W x 0 Z X J l Z C 9 B Z G R l Z C B D d X N 0 b 2 0 u e 1 N o b 3 V s Z E l t c G 9 y d C w 4 f S Z x d W 9 0 O 1 0 s J n F 1 b 3 Q 7 U m V s Y X R p b 2 5 z a G l w S W 5 m b y Z x d W 9 0 O z p b X X 0 i I C 8 + P E V u d H J 5 I F R 5 c G U 9 I k F k Z G V k V G 9 E Y X R h T W 9 k Z W w i I F Z h b H V l P S J s M S I g L z 4 8 L 1 N 0 Y W J s Z U V u d H J p Z X M + P C 9 J d G V t P j x J d G V t P j x J d G V t T G 9 j Y X R p b 2 4 + P E l 0 Z W 1 U e X B l P k Z v c m 1 1 b G E 8 L 0 l 0 Z W 1 U e X B l P j x J d G V t U G F 0 a D 5 T Z W N 0 a W 9 u M S 9 0 O H J f S W 1 w b 3 J 0 R m l s Z X N G a W x 0 Z X J l Z C 9 G a W x l c 0 F s b D w v S X R l b V B h d G g + P C 9 J d G V t T G 9 j Y X R p b 2 4 + P F N 0 Y W J s Z U V u d H J p Z X M g L z 4 8 L 0 l 0 Z W 0 + P E l 0 Z W 0 + P E l 0 Z W 1 M b 2 N h d G l v b j 4 8 S X R l b V R 5 c G U + R m 9 y b X V s Y T w v S X R l b V R 5 c G U + P E l 0 Z W 1 Q Y X R o P l N l Y 3 R p b 2 4 x L 3 Q 4 c l 9 J b X B v c n R G a W x l c 0 Z p b H R l c m V k L 0 Z p b H R l c m V k J T I w U m 9 3 c y U y M G J 5 J T I w Q 2 9 u Z m l n J T I w V m F s d W U 8 L 0 l 0 Z W 1 Q Y X R o P j w v S X R l b U x v Y 2 F 0 a W 9 u P j x T d G F i b G V F b n R y a W V z I C 8 + P C 9 J d G V t P j x J d G V t P j x J d G V t T G 9 j Y X R p b 2 4 + P E l 0 Z W 1 U e X B l P k Z v c m 1 1 b G E 8 L 0 l 0 Z W 1 U e X B l P j x J d G V t U G F 0 a D 5 T Z W N 0 a W 9 u M S 9 0 O H J f S W 1 w b 3 J 0 R m l s Z X N G a W x 0 Z X J l Z C 9 B Z G R l Z C U y M E N 1 c 3 R v b T w v S X R l b V B h d G g + P C 9 J d G V t T G 9 j Y X R p b 2 4 + P F N 0 Y W J s Z U V u d H J p Z X M g L z 4 8 L 0 l 0 Z W 0 + P E l 0 Z W 0 + P E l 0 Z W 1 M b 2 N h d G l v b j 4 8 S X R l b V R 5 c G U + R m 9 y b X V s Y T w v S X R l b V R 5 c G U + P E l 0 Z W 1 Q Y X R o P l N l Y 3 R p b 2 4 x L 3 Q 4 c l 9 J b X B v c n R G a W x l c 0 Z p b H R l c m V k L 2 Z p b G V O Y W 1 l U G F 0 d G V y b j w v S X R l b V B h d G g + P C 9 J d G V t T G 9 j Y X R p b 2 4 + P F N 0 Y W J s Z U V u d H J p Z X M g L z 4 8 L 0 l 0 Z W 0 + P E l 0 Z W 0 + P E l 0 Z W 1 M b 2 N h d G l v b j 4 8 S X R l b V R 5 c G U + R m 9 y b X V s Y T w v S X R l b V R 5 c G U + P E l 0 Z W 1 Q Y X R o P l N l Y 3 R p b 2 4 x L 3 Q 4 c l 9 J b X B v c n R D b 2 5 m a W d D d X J y Z W 5 0 L 0 Z p b m R D b 2 5 m a W c 8 L 0 l 0 Z W 1 Q Y X R o P j w v S X R l b U x v Y 2 F 0 a W 9 u P j x T d G F i b G V F b n R y a W V z I C 8 + P C 9 J d G V t P j x J d G V t P j x J d G V t T G 9 j Y X R p b 2 4 + P E l 0 Z W 1 U e X B l P k Z v c m 1 1 b G E 8 L 0 l 0 Z W 1 U e X B l P j x J d G V t U G F 0 a D 5 T Z W N 0 a W 9 u M S 9 0 O H J f S W 1 w b 3 J 0 Q 2 9 u Z m l n Q 3 V y c m V u d C 9 D b 2 5 m a W c 8 L 0 l 0 Z W 1 Q Y X R o P j w v S X R l b U x v Y 2 F 0 a W 9 u P j x T d G F i b G V F b n R y a W V z I C 8 + P C 9 J d G V t P j x J d G V t P j x J d G V t T G 9 j Y X R p b 2 4 + P E l 0 Z W 1 U e X B l P k Z v c m 1 1 b G E 8 L 0 l 0 Z W 1 U e X B l P j x J d G V t U G F 0 a D 5 T Z W N 0 a W 9 u M S 9 0 O H J f R 2 V 0 S W 1 w b 3 J 0 Q 2 9 u Z m l n V m F s d W V f R l V O Q y 9 U O F J f Q 0 9 O R k l H X 1 d P U k t T S E V F V D w v S X R l b V B h d G g + P C 9 J d G V t T G 9 j Y X R p b 2 4 + P F N 0 Y W J s Z U V u d H J p Z X M g L z 4 8 L 0 l 0 Z W 0 + P E l 0 Z W 0 + P E l 0 Z W 1 M b 2 N h d G l v b j 4 8 S X R l b V R 5 c G U + R m 9 y b X V s Y T w v S X R l b V R 5 c G U + P E l 0 Z W 1 Q Y X R o P l N l Y 3 R p b 2 4 x L 3 Q 4 c l 9 H Z X R J b X B v c n R D b 2 5 m a W d W Y W x 1 Z V 9 G V U 5 D L 0 l t c G 9 y d E N v b m Z p Z 3 M 8 L 0 l 0 Z W 1 Q Y X R o P j w v S X R l b U x v Y 2 F 0 a W 9 u P j x T d G F i b G V F b n R y a W V z I C 8 + P C 9 J d G V t P j x J d G V t P j x J d G V t T G 9 j Y X R p b 2 4 + P E l 0 Z W 1 U e X B l P k Z v c m 1 1 b G E 8 L 0 l 0 Z W 1 U e X B l P j x J d G V t U G F 0 a D 5 T Z W N 0 a W 9 u M S 9 0 O H J f R 2 V 0 S W 1 w b 3 J 0 Q 2 9 u Z m l n V m F s d W V f R l V O Q y 9 D d X J y Z W 5 0 Q 2 9 u Z m l n P C 9 J d G V t U G F 0 a D 4 8 L 0 l 0 Z W 1 M b 2 N h d G l v b j 4 8 U 3 R h Y m x l R W 5 0 c m l l c y A v P j w v S X R l b T 4 8 S X R l b T 4 8 S X R l b U x v Y 2 F 0 a W 9 u P j x J d G V t V H l w Z T 5 G b 3 J t d W x h P C 9 J d G V t V H l w Z T 4 8 S X R l b V B h d G g + U 2 V j d G l v b j E v d D h y X 0 d l d E l t c G 9 y d E N v b m Z p Z 1 Z h b H V l X 0 Z V T k M v R 2 V 0 S W 1 w b 3 J 0 Q 2 9 u Z m l n V m F s d W U 8 L 0 l 0 Z W 1 Q Y X R o P j w v S X R l b U x v Y 2 F 0 a W 9 u P j x T d G F i b G V F b n R y a W V z I C 8 + P C 9 J d G V t P j x J d G V t P j x J d G V t T G 9 j Y X R p b 2 4 + P E l 0 Z W 1 U e X B l P k Z v c m 1 1 b G E 8 L 0 l 0 Z W 1 U e X B l P j x J d G V t U G F 0 a D 5 T Z W N 0 a W 9 u M S 9 0 O H J f S W 1 w b 3 J 0 U 2 9 1 c m N l S G V h Z G V y c 0 1 h c C 9 0 O H J f Q 3 V y c m V u d E l t c G 9 y d E N v b m Z p Z z w v S X R l b V B h d G g + P C 9 J d G V t T G 9 j Y X R p b 2 4 + P F N 0 Y W J s Z U V u d H J p Z X M g L z 4 8 L 0 l 0 Z W 0 + P E l 0 Z W 0 + P E l 0 Z W 1 M b 2 N h d G l v b j 4 8 S X R l b V R 5 c G U + R m 9 y b X V s Y T w v S X R l b V R 5 c G U + P E l 0 Z W 1 Q Y X R o P l N l Y 3 R p b 2 4 x L 3 Q 4 c l 9 J b X B v c n R T b 3 V y Y 2 V I Z W F k Z X J z T W F w L 3 R l b X B T b 3 V y Y 2 V U c n h u c z w v S X R l b V B h d G g + P C 9 J d G V t T G 9 j Y X R p b 2 4 + P F N 0 Y W J s Z U V u d H J p Z X M g L z 4 8 L 0 l 0 Z W 0 + P E l 0 Z W 0 + P E l 0 Z W 1 M b 2 N h d G l v b j 4 8 S X R l b V R 5 c G U + R m 9 y b X V s Y T w v S X R l b V R 5 c G U + P E l 0 Z W 1 Q Y X R o P l N l Y 3 R p b 2 4 x L 3 Q 4 c l 9 J b X B v c n R T b 3 V y Y 2 V I Z W F k Z X J z T W F w L 3 R y e G 5 z Q 2 9 s d W 1 u c z w v S X R l b V B h d G g + P C 9 J d G V t T G 9 j Y X R p b 2 4 + P F N 0 Y W J s Z U V u d H J p Z X M g L z 4 8 L 0 l 0 Z W 0 + P E l 0 Z W 0 + P E l 0 Z W 1 M b 2 N h d G l v b j 4 8 S X R l b V R 5 c G U + R m 9 y b X V s Y T w v S X R l b V R 5 c G U + P E l 0 Z W 1 Q Y X R o P l N l Y 3 R p b 2 4 x L 3 Q 4 c l 9 J b X B v c n R T b 3 V y Y 2 V I Z W F k Z X J z T W F w L 0 N v b H V t b n M l M j B m c m 9 t J T I w S W 1 w b 3 J 0 Q 2 9 u Z m l n J T I w d G h h d C U y M G 1 h d G N o J T I w V H J h b n N h Y 3 R p b 2 5 z J T I w V 2 9 y a 3 N o Z W V 0 P C 9 J d G V t U G F 0 a D 4 8 L 0 l 0 Z W 1 M b 2 N h d G l v b j 4 8 U 3 R h Y m x l R W 5 0 c m l l c y A v P j w v S X R l b T 4 8 S X R l b T 4 8 S X R l b U x v Y 2 F 0 a W 9 u P j x J d G V t V H l w Z T 5 G b 3 J t d W x h P C 9 J d G V t V H l w Z T 4 8 S X R l b V B h d G g + U 2 V j d G l v b j E v d D h y X 0 l t c G 9 y d F N v d X J j Z V J l b W F w c G V k L 0 N v b n Z l c n R l Z C U y M H R v J T I w V G F i b G U 8 L 0 l 0 Z W 1 Q Y X R o P j w v S X R l b U x v Y 2 F 0 a W 9 u P j x T d G F i b G V F b n R y a W V z I C 8 + P C 9 J d G V t P j x J d G V t P j x J d G V t T G 9 j Y X R p b 2 4 + P E l 0 Z W 1 U e X B l P k Z v c m 1 1 b G E 8 L 0 l 0 Z W 1 U e X B l P j x J d G V t U G F 0 a D 5 T Z W N 0 a W 9 u M S 9 0 O H J f S W 1 w b 3 J 0 U 2 9 1 c m N l U m V t Y X B w Z W Q v S G V h Z G V y c 0 1 h c E 5 v T n V s b H N U Y W J s Z T w v S X R l b V B h d G g + P C 9 J d G V t T G 9 j Y X R p b 2 4 + P F N 0 Y W J s Z U V u d H J p Z X M g L z 4 8 L 0 l 0 Z W 0 + P E l 0 Z W 0 + P E l 0 Z W 1 M b 2 N h d G l v b j 4 8 S X R l b V R 5 c G U + R m 9 y b X V s Y T w v S X R l b V R 5 c G U + P E l 0 Z W 1 Q Y X R o P l N l Y 3 R p b 2 4 x L 3 Q 4 c l 9 J b X B v c n R T b 3 V y Y 2 V S Z W 1 h c H B l Z C 9 U c m F u c 3 B v c 2 V k J T I w V G F i b G U 8 L 0 l 0 Z W 1 Q Y X R o P j w v S X R l b U x v Y 2 F 0 a W 9 u P j x T d G F i b G V F b n R y a W V z I C 8 + P C 9 J d G V t P j x J d G V t P j x J d G V t T G 9 j Y X R p b 2 4 + P E l 0 Z W 1 U e X B l P k Z v c m 1 1 b G E 8 L 0 l 0 Z W 1 U e X B l P j x J d G V t U G F 0 a D 5 T Z W N 0 a W 9 u M S 9 0 O H J f S W 1 w b 3 J 0 U 2 9 1 c m N l U m V t Y X B w Z W Q v U H J v b W 9 0 Z W Q l M j B I Z W F k Z X J z P C 9 J d G V t U G F 0 a D 4 8 L 0 l 0 Z W 1 M b 2 N h d G l v b j 4 8 U 3 R h Y m x l R W 5 0 c m l l c y A v P j w v S X R l b T 4 8 S X R l b T 4 8 S X R l b U x v Y 2 F 0 a W 9 u P j x J d G V t V H l w Z T 5 G b 3 J t d W x h P C 9 J d G V t V H l w Z T 4 8 S X R l b V B h d G g + U 2 V j d G l v b j E v d G V z d C 0 x L V N t b 2 t l V G V z d C 9 J b n Z v a 2 V k J T I w Q 3 V z d G 9 t J T I w R n V u Y 3 R p b 2 4 8 L 0 l 0 Z W 1 Q Y X R o P j w v S X R l b U x v Y 2 F 0 a W 9 u P j x T d G F i b G V F b n R y a W V z I C 8 + P C 9 J d G V t P j x J d G V t P j x J d G V t T G 9 j Y X R p b 2 4 + P E l 0 Z W 1 U e X B l P k Z v c m 1 1 b G E 8 L 0 l 0 Z W 1 U e X B l P j x J d G V t U G F 0 a D 5 T Z W N 0 a W 9 u M S 9 0 Z X N 0 L T E t U 2 1 v a 2 V U Z X N 0 L 1 J l b m F t Z W Q l M j B D b 2 x 1 b W 5 z P C 9 J d G V t U G F 0 a D 4 8 L 0 l 0 Z W 1 M b 2 N h d G l v b j 4 8 U 3 R h Y m x l R W 5 0 c m l l c y A v P j w v S X R l b T 4 8 S X R l b T 4 8 S X R l b U x v Y 2 F 0 a W 9 u P j x J d G V t V H l w Z T 5 G b 3 J t d W x h P C 9 J d G V t V H l w Z T 4 8 S X R l b V B h d G g + U 2 V j d G l v b j E v d G V z d C 0 x L V N t b 2 t l V G V z d C 9 F e H B h b m R l Z C U y M H J l c 3 V s d F 9 0 e X B l M T w v S X R l b V B h d G g + P C 9 J d G V t T G 9 j Y X R p b 2 4 + P F N 0 Y W J s Z U V u d H J p Z X M g L z 4 8 L 0 l 0 Z W 0 + P E l 0 Z W 0 + P E l 0 Z W 1 M b 2 N h d G l v b j 4 8 S X R l b V R 5 c G U + R m 9 y b X V s Y T w v S X R l b V R 5 c G U + P E l 0 Z W 1 Q Y X R o P l N l Y 3 R p b 2 4 x L 3 R l c 3 Q t M S 1 T b W 9 r Z V R l c 3 Q v U m V u Y W 1 l Z C U y M E N v b H V t b n M x P C 9 J d G V t U G F 0 a D 4 8 L 0 l 0 Z W 1 M b 2 N h d G l v b j 4 8 U 3 R h Y m x l R W 5 0 c m l l c y A v P j w v S X R l b T 4 8 S X R l b T 4 8 S X R l b U x v Y 2 F 0 a W 9 u P j x J d G V t V H l w Z T 5 G b 3 J t d W x h P C 9 J d G V t V H l w Z T 4 8 S X R l b V B h d G g + U 2 V j d G l v b j E v d G V z d C 0 x L V N t b 2 t l V G V z d C 9 F e H B h b m R l Z C U y M E V 2 Y W x F c n J v c j w v S X R l b V B h d G g + P C 9 J d G V t T G 9 j Y X R p b 2 4 + P F N 0 Y W J s Z U V u d H J p Z X M g L z 4 8 L 0 l 0 Z W 0 + P E l 0 Z W 0 + P E l 0 Z W 1 M b 2 N h d G l v b j 4 8 S X R l b V R 5 c G U + R m 9 y b X V s Y T w v S X R l b V R 5 c G U + P E l 0 Z W 1 Q Y X R o P l N l Y 3 R p b 2 4 x L 3 R l c 3 Q t M S 1 T b W 9 r Z V R l c 3 Q v R X h w Y W 5 k Z W Q l M j B F d m F s R X J y b 3 I u T W V z c 2 F n Z S 5 Q Y X J h b W V 0 Z X J z P C 9 J d G V t U G F 0 a D 4 8 L 0 l 0 Z W 1 M b 2 N h d G l v b j 4 8 U 3 R h Y m x l R W 5 0 c m l l c y A v P j w v S X R l b T 4 8 S X R l b T 4 8 S X R l b U x v Y 2 F 0 a W 9 u P j x J d G V t V H l w Z T 5 G b 3 J t d W x h P C 9 J d G V t V H l w Z T 4 8 S X R l b V B h d G g + U 2 V j d G l v b j E v d D h y X 1 R y e G 5 z V 2 9 y a 3 N o Z W V 0 L 1 N v c n R l Z C U y M F J v d 3 M 8 L 0 l 0 Z W 1 Q Y X R o P j w v S X R l b U x v Y 2 F 0 a W 9 u P j x T d G F i b G V F b n R y a W V z I C 8 + P C 9 J d G V t P j x J d G V t P j x J d G V t T G 9 j Y X R p b 2 4 + P E l 0 Z W 1 U e X B l P k Z v c m 1 1 b G E 8 L 0 l 0 Z W 1 U e X B l P j x J d G V t U G F 0 a D 5 T Z W N 0 a W 9 u M S 9 0 O H J f V H J 4 b n N X b 3 J r c 2 h l Z X Q v U m V t b 3 Z l Z C U y M E J s Y W 5 r J T I w U m 9 3 c z w v S X R l b V B h d G g + P C 9 J d G V t T G 9 j Y X R p b 2 4 + P F N 0 Y W J s Z U V u d H J p Z X M g L z 4 8 L 0 l 0 Z W 0 + P C 9 J d G V t c z 4 8 L 0 x v Y 2 F s U G F j a 2 F n Z U 1 l d G F k Y X R h R m l s Z T 4 W A A A A U E s F B g A A A A A A A A A A A A A A A A A A A A A A A C Y B A A A B A A A A 0 I y d 3 w E V 0 R G M e g D A T 8 K X 6 w E A A A C g B + l j + e 1 r T Y P C k I e g m m 1 g A A A A A A I A A A A A A B B m A A A A A Q A A I A A A A K I 7 Y s 0 e F I S 1 t t T J u J J o P U S 6 m Z D X p C V m h V D M B E G o n O C 2 A A A A A A 6 A A A A A A g A A I A A A A C X K U 5 q V O V l f M O n Y S S 2 8 t A u 6 c c 9 j K 9 V 7 L Q C L 0 e D s J Y x q U A A A A J Y t m 0 2 W B k x Q g I 5 b 7 c l U r X A B a N H r P r 0 o r n j c 1 h a a J Z l P 0 k 1 F l j I 6 / G g i r 6 n Y z Q I r W E b t E P x Y t g X x 8 X o E d + j K t n J Q 0 9 e F P O i 6 6 + e / h D j E O u S M Q A A A A L O s 6 q j O T t 1 J F Y h + G 1 K P x K d Y M k / g u q K i 1 H w d p U Y b C j j T B m a p N X h C O Q v P m 9 v M s o M Y D o + z v 6 4 1 L 3 t y m R b V Y C j 3 S l g = < / 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f e r < / K e y > < / D i a g r a m O b j e c t K e y > < D i a g r a m O b j e c t K e y > < K e y > C o l u m n s \ $ 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f e r < / K e y > < / a : K e y > < a : V a l u e   i : t y p e = " M e a s u r e G r i d N o d e V i e w S t a t e " > < L a y e d O u t > t r u e < / L a y e d O u t > < / a : V a l u e > < / a : K e y V a l u e O f D i a g r a m O b j e c t K e y a n y T y p e z b w N T n L X > < a : K e y V a l u e O f D i a g r a m O b j e c t K e y a n y T y p e z b w N T n L X > < a : K e y > < K e y > C o l u m n s \ $ 1 < / K e y > < / a : K e y > < a : V a l u e   i : t y p e = " M e a s u r e G r i d N o d e V i e w S t a t e " > < C o l u m n > 1 < / C o l u m n > < L a y e d O u t > t r u e < / L a y e d O u t > < / a : V a l u e > < / a : K e y V a l u e O f D i a g r a m O b j e c t K e y a n y T y p e z b w N T n L X > < / V i e w S t a t e s > < / D i a g r a m M a n a g e r . S e r i a l i z a b l e D i a g r a m > < D i a g r a m M a n a g e r . S e r i a l i z a b l e D i a g r a m > < A d a p t e r   i : t y p e = " M e a s u r e D i a g r a m S a n d b o x A d a p t e r " > < T a b l e N a m e > I m p o r t S i m i l a r 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S i m i l a r 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A m o u n t < / K e y > < / D i a g r a m O b j e c t K e y > < D i a g r a m O b j e c t K e y > < K e y > C o l u m n s \ S i m i l a r 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a : K e y V a l u e O f D i a g r a m O b j e c t K e y a n y T y p e z b w N T n L X > < a : K e y > < K e y > C o l u m n s \ S i m i l a r C o u n t < / K e y > < / a : K e y > < a : V a l u e   i : t y p e = " M e a s u r e G r i d N o d e V i e w S t a t e " > < C o l u m n > 3 < / C o l u m n > < L a y e d O u t > t r u e < / L a y e d O u t > < / a : V a l u e > < / 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f e r < / K e y > < / a : K e y > < a : V a l u e   i : t y p e = " T a b l e W i d g e t B a s e V i e w S t a t e " / > < / a : K e y V a l u e O f D i a g r a m O b j e c t K e y a n y T y p e z b w N T n L X > < a : K e y V a l u e O f D i a g r a m O b j e c t K e y a n y T y p e z b w N T n L X > < a : K e y > < K e y > C o l u m n s \ $ 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m p o r t S i m i l a r 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S i m i l a r 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S i m i l a r 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I s S a n d b o x E m b e d d e d " > < C u s t o m C o n t e n t > < ! [ C D A T A [ y e s ] ] > < / 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7 4 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I m p o r t S i m i l a r T r a n s a c t i o n 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4 < / i n t > < / v a l u e > < / i t e m > < i t e m > < k e y > < s t r i n g > D e s c r i p t i o n < / s t r i n g > < / k e y > < v a l u e > < i n t > 1 3 2 < / i n t > < / v a l u e > < / i t e m > < i t e m > < k e y > < s t r i n g > A m o u n t < / s t r i n g > < / k e y > < v a l u e > < i n t > 1 0 5 < / i n t > < / v a l u e > < / i t e m > < i t e m > < k e y > < s t r i n g > S i m i l a r C o u n t < / s t r i n g > < / k e y > < v a l u e > < i n t > 1 4 1 < / i n t > < / v a l u e > < / i t e m > < / C o l u m n W i d t h s > < C o l u m n D i s p l a y I n d e x > < i t e m > < k e y > < s t r i n g > D a t e < / s t r i n g > < / k e y > < v a l u e > < i n t > 0 < / i n t > < / v a l u e > < / i t e m > < i t e m > < k e y > < s t r i n g > D e s c r i p t i o n < / s t r i n g > < / k e y > < v a l u e > < i n t > 1 < / i n t > < / v a l u e > < / i t e m > < i t e m > < k e y > < s t r i n g > A m o u n t < / s t r i n g > < / k e y > < v a l u e > < i n t > 2 < / i n t > < / v a l u e > < / i t e m > < i t e m > < k e y > < s t r i n g > S i m i l a r C o u n t < / 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a b l e 8 " > < C u s t o m C o n t e n t > < ! [ C D A T A [ < T a b l e W i d g e t G r i d S e r i a l i z a t i o n   x m l n s : x s d = " h t t p : / / w w w . w 3 . o r g / 2 0 0 1 / X M L S c h e m a "   x m l n s : x s i = " h t t p : / / w w w . w 3 . o r g / 2 0 0 1 / X M L S c h e m a - i n s t a n c e " > < C o l u m n S u g g e s t e d T y p e   / > < C o l u m n F o r m a t   / > < C o l u m n A c c u r a c y   / > < C o l u m n C u r r e n c y S y m b o l   / > < C o l u m n P o s i t i v e P a t t e r n   / > < C o l u m n N e g a t i v e P a t t e r n   / > < C o l u m n W i d t h s > < i t e m > < k e y > < s t r i n g > T r a n s f e r < / s t r i n g > < / k e y > < v a l u e > < i n t > 1 0 7 < / i n t > < / v a l u e > < / i t e m > < i t e m > < k e y > < s t r i n g > $ 1 < / s t r i n g > < / k e y > < v a l u e > < i n t > 6 3 < / i n t > < / v a l u e > < / i t e m > < / C o l u m n W i d t h s > < C o l u m n D i s p l a y I n d e x > < i t e m > < k e y > < s t r i n g > T r a n s f e r < / s t r i n g > < / k e y > < v a l u e > < i n t > 0 < / i n t > < / v a l u e > < / i t e m > < i t e m > < k e y > < s t r i n g > $ 1 < / 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5646D90-1154-4F58-A629-A12381BA9EA2}">
  <ds:schemaRefs/>
</ds:datastoreItem>
</file>

<file path=customXml/itemProps10.xml><?xml version="1.0" encoding="utf-8"?>
<ds:datastoreItem xmlns:ds="http://schemas.openxmlformats.org/officeDocument/2006/customXml" ds:itemID="{DEDA8BAE-120B-45B0-AB3C-C983D38D478A}">
  <ds:schemaRefs/>
</ds:datastoreItem>
</file>

<file path=customXml/itemProps11.xml><?xml version="1.0" encoding="utf-8"?>
<ds:datastoreItem xmlns:ds="http://schemas.openxmlformats.org/officeDocument/2006/customXml" ds:itemID="{30377C7D-C446-4E21-82F6-14809E0C58E6}">
  <ds:schemaRefs/>
</ds:datastoreItem>
</file>

<file path=customXml/itemProps12.xml><?xml version="1.0" encoding="utf-8"?>
<ds:datastoreItem xmlns:ds="http://schemas.openxmlformats.org/officeDocument/2006/customXml" ds:itemID="{BC69DA7F-5B87-4531-85D1-5AA71EB44F9E}">
  <ds:schemaRefs/>
</ds:datastoreItem>
</file>

<file path=customXml/itemProps13.xml><?xml version="1.0" encoding="utf-8"?>
<ds:datastoreItem xmlns:ds="http://schemas.openxmlformats.org/officeDocument/2006/customXml" ds:itemID="{F035351E-4503-4FD8-9EF8-1DB6B9FB64B1}">
  <ds:schemaRefs/>
</ds:datastoreItem>
</file>

<file path=customXml/itemProps14.xml><?xml version="1.0" encoding="utf-8"?>
<ds:datastoreItem xmlns:ds="http://schemas.openxmlformats.org/officeDocument/2006/customXml" ds:itemID="{54CB9192-B480-4586-902F-A5FFCFBB033C}">
  <ds:schemaRefs/>
</ds:datastoreItem>
</file>

<file path=customXml/itemProps15.xml><?xml version="1.0" encoding="utf-8"?>
<ds:datastoreItem xmlns:ds="http://schemas.openxmlformats.org/officeDocument/2006/customXml" ds:itemID="{48490CCA-6D7D-7744-ADDF-08B82D463008}">
  <ds:schemaRefs>
    <ds:schemaRef ds:uri="http://tillerhq.com/platform/migrations/1.0"/>
  </ds:schemaRefs>
</ds:datastoreItem>
</file>

<file path=customXml/itemProps16.xml><?xml version="1.0" encoding="utf-8"?>
<ds:datastoreItem xmlns:ds="http://schemas.openxmlformats.org/officeDocument/2006/customXml" ds:itemID="{A288F018-6C67-46EC-961D-8F23EEB9624C}">
  <ds:schemaRefs/>
</ds:datastoreItem>
</file>

<file path=customXml/itemProps17.xml><?xml version="1.0" encoding="utf-8"?>
<ds:datastoreItem xmlns:ds="http://schemas.openxmlformats.org/officeDocument/2006/customXml" ds:itemID="{01641235-E823-4BCA-9A12-405C1B4C3DE7}">
  <ds:schemaRefs>
    <ds:schemaRef ds:uri="http://schemas.microsoft.com/DataMashup"/>
  </ds:schemaRefs>
</ds:datastoreItem>
</file>

<file path=customXml/itemProps18.xml><?xml version="1.0" encoding="utf-8"?>
<ds:datastoreItem xmlns:ds="http://schemas.openxmlformats.org/officeDocument/2006/customXml" ds:itemID="{30A59C5E-2E82-484D-83A9-735D13ED9274}">
  <ds:schemaRefs/>
</ds:datastoreItem>
</file>

<file path=customXml/itemProps19.xml><?xml version="1.0" encoding="utf-8"?>
<ds:datastoreItem xmlns:ds="http://schemas.openxmlformats.org/officeDocument/2006/customXml" ds:itemID="{F5BD5FB2-4C5E-46C1-B669-AF6F77C3E006}">
  <ds:schemaRefs/>
</ds:datastoreItem>
</file>

<file path=customXml/itemProps2.xml><?xml version="1.0" encoding="utf-8"?>
<ds:datastoreItem xmlns:ds="http://schemas.openxmlformats.org/officeDocument/2006/customXml" ds:itemID="{6E0ECD74-C3DC-4AEE-A822-48CE5CE90A46}">
  <ds:schemaRefs/>
</ds:datastoreItem>
</file>

<file path=customXml/itemProps3.xml><?xml version="1.0" encoding="utf-8"?>
<ds:datastoreItem xmlns:ds="http://schemas.openxmlformats.org/officeDocument/2006/customXml" ds:itemID="{79AF1C43-2D5B-4BD5-BAEB-51AE5E81F3A2}">
  <ds:schemaRefs/>
</ds:datastoreItem>
</file>

<file path=customXml/itemProps4.xml><?xml version="1.0" encoding="utf-8"?>
<ds:datastoreItem xmlns:ds="http://schemas.openxmlformats.org/officeDocument/2006/customXml" ds:itemID="{A55FBD2A-2AEB-4927-98AA-2190D5A2C4DC}">
  <ds:schemaRefs/>
</ds:datastoreItem>
</file>

<file path=customXml/itemProps5.xml><?xml version="1.0" encoding="utf-8"?>
<ds:datastoreItem xmlns:ds="http://schemas.openxmlformats.org/officeDocument/2006/customXml" ds:itemID="{143EE640-FEE3-4636-8883-FE2E34A0B400}">
  <ds:schemaRefs/>
</ds:datastoreItem>
</file>

<file path=customXml/itemProps6.xml><?xml version="1.0" encoding="utf-8"?>
<ds:datastoreItem xmlns:ds="http://schemas.openxmlformats.org/officeDocument/2006/customXml" ds:itemID="{07112B6A-07F5-444D-A0B2-45AA326CA964}">
  <ds:schemaRefs/>
</ds:datastoreItem>
</file>

<file path=customXml/itemProps7.xml><?xml version="1.0" encoding="utf-8"?>
<ds:datastoreItem xmlns:ds="http://schemas.openxmlformats.org/officeDocument/2006/customXml" ds:itemID="{00AEEB4F-3F8F-4A49-98B6-9BAC5E3554BA}">
  <ds:schemaRefs/>
</ds:datastoreItem>
</file>

<file path=customXml/itemProps8.xml><?xml version="1.0" encoding="utf-8"?>
<ds:datastoreItem xmlns:ds="http://schemas.openxmlformats.org/officeDocument/2006/customXml" ds:itemID="{197D2A9F-51EF-4C66-A85F-ED4188930E0D}">
  <ds:schemaRefs/>
</ds:datastoreItem>
</file>

<file path=customXml/itemProps9.xml><?xml version="1.0" encoding="utf-8"?>
<ds:datastoreItem xmlns:ds="http://schemas.openxmlformats.org/officeDocument/2006/customXml" ds:itemID="{A4EF4C97-4840-40F1-8D10-2F19DAE778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2</vt:i4>
      </vt:variant>
    </vt:vector>
  </HeadingPairs>
  <TitlesOfParts>
    <vt:vector size="27" baseType="lpstr">
      <vt:lpstr>t8r_TrxnsWorkbookSheetNames_REQ</vt:lpstr>
      <vt:lpstr>Challenge Requirement Checklist</vt:lpstr>
      <vt:lpstr>T8R CONFIG</vt:lpstr>
      <vt:lpstr>t8r_ImportConfigs_EDITABLE</vt:lpstr>
      <vt:lpstr>t8r_ImportFilesAll DUMP</vt:lpstr>
      <vt:lpstr>t8r_ImportFilesFiltered_EDITABL</vt:lpstr>
      <vt:lpstr>t8r_TrxnsWorksheet</vt:lpstr>
      <vt:lpstr>t8r_AllImportFilesCombined</vt:lpstr>
      <vt:lpstr>t8r_TrxnsFromImport_FINAL</vt:lpstr>
      <vt:lpstr>t8r_TrxnsHeadersTableForWorkshe</vt:lpstr>
      <vt:lpstr>test-1-SmokeTest DUMP</vt:lpstr>
      <vt:lpstr>T8R CONTACT INFO</vt:lpstr>
      <vt:lpstr> Tiller 2022 Builder Challenge </vt:lpstr>
      <vt:lpstr>Excel Tips</vt:lpstr>
      <vt:lpstr>T8R DEV SCRATCHPAD</vt:lpstr>
      <vt:lpstr>ImportConfigRange</vt:lpstr>
      <vt:lpstr>ImportConfigs</vt:lpstr>
      <vt:lpstr>ImportConfigTable</vt:lpstr>
      <vt:lpstr>' Tiller 2022 Builder Challenge '!Print_Area</vt:lpstr>
      <vt:lpstr>'T8R CONFIG'!Print_Area</vt:lpstr>
      <vt:lpstr>'T8R CONTACT INFO'!Print_Area</vt:lpstr>
      <vt:lpstr>t8r_ConfigTableRange</vt:lpstr>
      <vt:lpstr>' Tiller 2022 Builder Challenge '!T8R_IMPORT_PATH</vt:lpstr>
      <vt:lpstr>'T8R CONFIG'!T8R_IMPORT_PATH</vt:lpstr>
      <vt:lpstr>'T8R CONTACT INFO'!T8R_IMPORT_PATH</vt:lpstr>
      <vt:lpstr>t8r_ImportConfigNamesForDropDown</vt:lpstr>
      <vt:lpstr>t8r_ImportConfigs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6-02T17:16:19Z</dcterms:created>
  <dcterms:modified xsi:type="dcterms:W3CDTF">2022-06-04T15:13:46Z</dcterms:modified>
  <cp:category/>
</cp:coreProperties>
</file>